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EDAB7E1B-8FC0-4897-B502-876F45F5415B}" xr6:coauthVersionLast="47" xr6:coauthVersionMax="47" xr10:uidLastSave="{00000000-0000-0000-0000-000000000000}"/>
  <bookViews>
    <workbookView xWindow="1536" yWindow="1536" windowWidth="19980" windowHeight="10392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$CR$1:$CR$1037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M$1012</definedName>
    <definedName name="Z_DEF2983E_859B_49F0_A805_FFFC4B11AD5F_.wvu.FilterData" localSheetId="0" hidden="1">'Operating Environment software'!$A$6:$A$785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M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43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4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5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6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7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405" uniqueCount="956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2.1</t>
  </si>
  <si>
    <t>2.2</t>
  </si>
  <si>
    <t>3.0</t>
  </si>
  <si>
    <t>3.5</t>
  </si>
  <si>
    <t>3.5.0.1</t>
  </si>
  <si>
    <t>4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0.1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Disk Library for Mainframe (DLm Mainframe Utilities)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4.2.0.0</t>
  </si>
  <si>
    <t>4.2.0.1</t>
  </si>
  <si>
    <t>4.3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5.5</t>
  </si>
  <si>
    <t>5.0.0</t>
  </si>
  <si>
    <t>4.4.2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6.2.0</t>
  </si>
  <si>
    <t>3.4.1</t>
  </si>
  <si>
    <t>2.4.0</t>
  </si>
  <si>
    <t>3.1.3</t>
  </si>
  <si>
    <t>3.3.1</t>
  </si>
  <si>
    <t>3.4.2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5.5.2</t>
  </si>
  <si>
    <t>4.0.1.2</t>
  </si>
  <si>
    <t>4.0.1.3</t>
  </si>
  <si>
    <t>Dell Technologies Operating Environment Software Release and Service Dates for:  All Products</t>
  </si>
  <si>
    <t>EOL Engineering supported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0c5 (FICON Supported)</t>
  </si>
  <si>
    <t>9.2.1a (FICON Supported)</t>
  </si>
  <si>
    <t>9.2.1a1 (FICON Supported)</t>
  </si>
  <si>
    <t>9.2.1b</t>
  </si>
  <si>
    <t>9.2.1c</t>
  </si>
  <si>
    <t>9.2.1c2</t>
  </si>
  <si>
    <t>9.2.1c3</t>
  </si>
  <si>
    <t>9.2.2b</t>
  </si>
  <si>
    <t>9.2.2c</t>
  </si>
  <si>
    <t>9.2.2c1</t>
  </si>
  <si>
    <t>10.0.0a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6.2.2.0.0.50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9.1.0.0.0.93</t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9.4(5)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PowerProtect X400 Appliance</t>
  </si>
  <si>
    <t>10.2.0.0</t>
  </si>
  <si>
    <t>10.2.0.1</t>
  </si>
  <si>
    <t>10.2.0.2</t>
  </si>
  <si>
    <t>10.2.0.3</t>
  </si>
  <si>
    <t>10.2.0.4</t>
  </si>
  <si>
    <t>10.3.0.0</t>
  </si>
  <si>
    <t>10.3.0.1</t>
  </si>
  <si>
    <t>2.0.1.1-1471924</t>
  </si>
  <si>
    <t>2.0.1.3-1538564</t>
  </si>
  <si>
    <t>2.1.1.- 1649887</t>
  </si>
  <si>
    <t>2.1.1.1</t>
  </si>
  <si>
    <t>3.2.1.0</t>
  </si>
  <si>
    <t>3.2.1.2</t>
  </si>
  <si>
    <t>3.2.1.3</t>
  </si>
  <si>
    <t>3.2.1.4</t>
  </si>
  <si>
    <t>3.2.1.5</t>
  </si>
  <si>
    <t>3.2.1.6</t>
  </si>
  <si>
    <t>3.6.0.0</t>
  </si>
  <si>
    <t>3.6.1.0</t>
  </si>
  <si>
    <t>3.6.1.4</t>
  </si>
  <si>
    <t>3.6.1.5</t>
  </si>
  <si>
    <t>4.0.1.0</t>
  </si>
  <si>
    <t>4.1.0.1 LTS2025</t>
  </si>
  <si>
    <t>4.1.0.2 LTS2025</t>
  </si>
  <si>
    <t>4.1.0.3 LTS2025</t>
  </si>
  <si>
    <t>4.1.0.4 LTS2025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3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4.3.1.0  LTS2026</t>
  </si>
  <si>
    <t>4.4.0.0</t>
  </si>
  <si>
    <t>Release to Sales (RTS) indicates the date which the product/release was initially offered for sale and use.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  <si>
    <t>10.0.0a1</t>
  </si>
  <si>
    <t>4.1.0.5 LTS2025</t>
  </si>
  <si>
    <t>4.3.1.1  LTS2026</t>
  </si>
  <si>
    <t>EOL or End of sales is the date upon which Dell Technologies ceases selling product.    Dell Technologies has discontinued as a Product offering, and removed from pricing/quoting systems, a model number of Dell Technologies Equipment or Dell Technologies Stand-alone Software, Operating Environment Software, Platform Software, or Layered Application Software (which includes its most current and all prior release designations).</t>
  </si>
  <si>
    <t xml:space="preserve">EOSS or end of standard support is when customer contracts are cancelled.  The date after which Standard support (Basic, ProSupport, ProSupport MC, ProSupport Plus) is no longer available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auto="1"/>
      </left>
      <right/>
      <top/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8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</cellStyleXfs>
  <cellXfs count="121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49" fillId="19" borderId="0" xfId="0" applyFont="1" applyFill="1"/>
    <xf numFmtId="0" fontId="50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1" fillId="0" borderId="0" xfId="0" applyNumberFormat="1" applyFont="1" applyAlignment="1" applyProtection="1">
      <alignment wrapText="1"/>
      <protection locked="0"/>
    </xf>
    <xf numFmtId="0" fontId="51" fillId="0" borderId="0" xfId="0" applyFont="1" applyAlignment="1" applyProtection="1">
      <alignment wrapText="1"/>
      <protection locked="0"/>
    </xf>
    <xf numFmtId="165" fontId="51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1" fillId="0" borderId="11" xfId="0" applyNumberFormat="1" applyFont="1" applyBorder="1" applyAlignment="1" applyProtection="1">
      <alignment horizontal="center"/>
      <protection locked="0"/>
    </xf>
    <xf numFmtId="167" fontId="51" fillId="0" borderId="0" xfId="0" applyNumberFormat="1" applyFont="1" applyAlignment="1" applyProtection="1">
      <alignment horizontal="center"/>
      <protection locked="0"/>
    </xf>
    <xf numFmtId="22" fontId="51" fillId="0" borderId="11" xfId="0" applyNumberFormat="1" applyFont="1" applyBorder="1" applyAlignment="1" applyProtection="1">
      <alignment horizontal="center"/>
      <protection locked="0"/>
    </xf>
    <xf numFmtId="22" fontId="51" fillId="0" borderId="0" xfId="0" applyNumberFormat="1" applyFont="1" applyAlignment="1" applyProtection="1">
      <alignment horizontal="center"/>
      <protection locked="0"/>
    </xf>
    <xf numFmtId="0" fontId="51" fillId="0" borderId="0" xfId="0" applyFont="1" applyProtection="1">
      <protection locked="0"/>
    </xf>
    <xf numFmtId="165" fontId="51" fillId="0" borderId="0" xfId="0" applyNumberFormat="1" applyFont="1" applyAlignment="1" applyProtection="1">
      <alignment horizontal="right" wrapText="1"/>
      <protection locked="0"/>
    </xf>
    <xf numFmtId="0" fontId="51" fillId="0" borderId="0" xfId="0" applyFont="1"/>
    <xf numFmtId="49" fontId="51" fillId="19" borderId="0" xfId="0" applyNumberFormat="1" applyFont="1" applyFill="1" applyAlignment="1" applyProtection="1">
      <alignment wrapText="1"/>
      <protection locked="0"/>
    </xf>
    <xf numFmtId="167" fontId="51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1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2" fillId="0" borderId="0" xfId="0" applyFont="1"/>
    <xf numFmtId="165" fontId="51" fillId="19" borderId="0" xfId="0" applyNumberFormat="1" applyFont="1" applyFill="1" applyProtection="1">
      <protection locked="0"/>
    </xf>
    <xf numFmtId="167" fontId="51" fillId="19" borderId="11" xfId="0" applyNumberFormat="1" applyFont="1" applyFill="1" applyBorder="1" applyAlignment="1" applyProtection="1">
      <alignment horizontal="center"/>
      <protection locked="0"/>
    </xf>
    <xf numFmtId="0" fontId="54" fillId="19" borderId="0" xfId="0" applyFont="1" applyFill="1"/>
    <xf numFmtId="0" fontId="54" fillId="0" borderId="0" xfId="0" applyFont="1"/>
    <xf numFmtId="164" fontId="53" fillId="19" borderId="0" xfId="0" applyNumberFormat="1" applyFont="1" applyFill="1" applyAlignment="1">
      <alignment horizontal="center"/>
    </xf>
    <xf numFmtId="0" fontId="55" fillId="19" borderId="0" xfId="0" applyFont="1" applyFill="1"/>
    <xf numFmtId="49" fontId="55" fillId="19" borderId="0" xfId="0" applyNumberFormat="1" applyFont="1" applyFill="1"/>
    <xf numFmtId="164" fontId="55" fillId="19" borderId="0" xfId="0" applyNumberFormat="1" applyFont="1" applyFill="1" applyAlignment="1">
      <alignment horizontal="center"/>
    </xf>
    <xf numFmtId="0" fontId="51" fillId="0" borderId="0" xfId="0" applyFont="1" applyAlignment="1" applyProtection="1">
      <alignment horizontal="center" wrapText="1"/>
      <protection locked="0" hidden="1"/>
    </xf>
    <xf numFmtId="0" fontId="56" fillId="2" borderId="0" xfId="0" applyFont="1" applyFill="1" applyAlignment="1" applyProtection="1">
      <alignment horizontal="left" wrapText="1"/>
      <protection locked="0" hidden="1"/>
    </xf>
    <xf numFmtId="49" fontId="56" fillId="2" borderId="0" xfId="0" applyNumberFormat="1" applyFont="1" applyFill="1" applyAlignment="1" applyProtection="1">
      <alignment horizontal="left" wrapText="1"/>
      <protection locked="0" hidden="1"/>
    </xf>
    <xf numFmtId="164" fontId="56" fillId="2" borderId="0" xfId="0" applyNumberFormat="1" applyFont="1" applyFill="1" applyAlignment="1" applyProtection="1">
      <alignment horizontal="center" wrapText="1"/>
      <protection locked="0" hidden="1"/>
    </xf>
    <xf numFmtId="0" fontId="56" fillId="2" borderId="2" xfId="0" applyFont="1" applyFill="1" applyBorder="1" applyAlignment="1" applyProtection="1">
      <alignment horizontal="center" wrapText="1"/>
      <protection locked="0" hidden="1"/>
    </xf>
    <xf numFmtId="0" fontId="56" fillId="0" borderId="0" xfId="0" applyFont="1" applyAlignment="1" applyProtection="1">
      <alignment horizontal="center" wrapText="1"/>
      <protection locked="0" hidden="1"/>
    </xf>
    <xf numFmtId="0" fontId="52" fillId="0" borderId="0" xfId="0" applyFont="1" applyProtection="1">
      <protection locked="0"/>
    </xf>
    <xf numFmtId="0" fontId="52" fillId="0" borderId="0" xfId="0" applyFont="1" applyAlignment="1" applyProtection="1">
      <alignment horizontal="center" wrapText="1"/>
      <protection locked="0" hidden="1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18" fillId="0" borderId="0" xfId="0" applyFont="1" applyAlignment="1" applyProtection="1">
      <alignment horizontal="center" wrapText="1"/>
      <protection locked="0" hidden="1"/>
    </xf>
    <xf numFmtId="0" fontId="57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8" fillId="0" borderId="0" xfId="0" applyNumberFormat="1" applyFont="1" applyProtection="1">
      <protection locked="0"/>
    </xf>
    <xf numFmtId="0" fontId="56" fillId="22" borderId="0" xfId="0" applyFont="1" applyFill="1" applyAlignment="1" applyProtection="1">
      <alignment horizontal="center" wrapText="1"/>
      <protection locked="0" hidden="1"/>
    </xf>
    <xf numFmtId="1" fontId="51" fillId="0" borderId="0" xfId="0" applyNumberFormat="1" applyFont="1" applyAlignment="1" applyProtection="1">
      <alignment horizontal="center"/>
      <protection locked="0"/>
    </xf>
    <xf numFmtId="0" fontId="18" fillId="0" borderId="0" xfId="0" applyFont="1" applyAlignment="1">
      <alignment horizontal="left"/>
    </xf>
    <xf numFmtId="166" fontId="51" fillId="19" borderId="0" xfId="0" applyNumberFormat="1" applyFont="1" applyFill="1" applyAlignment="1" applyProtection="1">
      <alignment horizontal="center" wrapText="1"/>
      <protection locked="0"/>
    </xf>
    <xf numFmtId="1" fontId="51" fillId="19" borderId="0" xfId="0" applyNumberFormat="1" applyFont="1" applyFill="1" applyAlignment="1" applyProtection="1">
      <alignment horizontal="center"/>
      <protection locked="0"/>
    </xf>
    <xf numFmtId="0" fontId="51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5" fillId="19" borderId="12" xfId="0" applyFont="1" applyFill="1" applyBorder="1"/>
    <xf numFmtId="0" fontId="51" fillId="0" borderId="0" xfId="0" applyFont="1" applyAlignment="1" applyProtection="1">
      <alignment horizontal="left" vertical="center" wrapText="1"/>
      <protection locked="0"/>
    </xf>
    <xf numFmtId="0" fontId="59" fillId="0" borderId="0" xfId="0" applyFont="1"/>
    <xf numFmtId="0" fontId="60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1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6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1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1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1" fillId="0" borderId="0" xfId="0" applyNumberFormat="1" applyFont="1" applyAlignment="1" applyProtection="1">
      <alignment horizontal="center" vertical="center" wrapText="1"/>
      <protection locked="0"/>
    </xf>
    <xf numFmtId="168" fontId="51" fillId="19" borderId="0" xfId="0" applyNumberFormat="1" applyFont="1" applyFill="1" applyAlignment="1" applyProtection="1">
      <alignment horizontal="center" vertical="center" wrapText="1"/>
      <protection locked="0"/>
    </xf>
    <xf numFmtId="165" fontId="51" fillId="0" borderId="0" xfId="0" applyNumberFormat="1" applyFont="1" applyAlignment="1" applyProtection="1">
      <alignment horizontal="right" vertical="center" wrapText="1"/>
      <protection locked="0"/>
    </xf>
    <xf numFmtId="0" fontId="62" fillId="19" borderId="0" xfId="0" applyFont="1" applyFill="1"/>
    <xf numFmtId="0" fontId="60" fillId="0" borderId="0" xfId="208"/>
    <xf numFmtId="0" fontId="63" fillId="19" borderId="0" xfId="0" applyFont="1" applyFill="1"/>
    <xf numFmtId="0" fontId="61" fillId="0" borderId="0" xfId="0" applyFont="1" applyAlignment="1" applyProtection="1">
      <alignment horizontal="left" vertical="center" wrapText="1"/>
      <protection locked="0"/>
    </xf>
    <xf numFmtId="49" fontId="52" fillId="0" borderId="0" xfId="0" applyNumberFormat="1" applyFont="1" applyAlignment="1" applyProtection="1">
      <alignment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56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1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0" fontId="18" fillId="0" borderId="14" xfId="0" applyFont="1" applyBorder="1" applyAlignment="1" applyProtection="1">
      <alignment vertical="center" wrapText="1"/>
      <protection locked="0"/>
    </xf>
    <xf numFmtId="0" fontId="52" fillId="0" borderId="0" xfId="0" applyFont="1" applyAlignment="1" applyProtection="1">
      <alignment horizontal="left" vertical="center" wrapText="1"/>
      <protection locked="0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4" fontId="53" fillId="23" borderId="0" xfId="0" applyNumberFormat="1" applyFont="1" applyFill="1" applyAlignment="1">
      <alignment horizontal="center"/>
    </xf>
    <xf numFmtId="168" fontId="65" fillId="0" borderId="0" xfId="0" applyNumberFormat="1" applyFont="1" applyAlignment="1" applyProtection="1">
      <alignment horizontal="center" vertical="center" wrapText="1"/>
      <protection locked="0"/>
    </xf>
    <xf numFmtId="168" fontId="65" fillId="0" borderId="0" xfId="0" applyNumberFormat="1" applyFont="1" applyAlignment="1" applyProtection="1">
      <alignment horizontal="center" wrapText="1"/>
      <protection locked="0"/>
    </xf>
    <xf numFmtId="168" fontId="65" fillId="0" borderId="1" xfId="0" applyNumberFormat="1" applyFont="1" applyBorder="1" applyAlignment="1" applyProtection="1">
      <alignment horizontal="center" wrapText="1"/>
      <protection locked="0"/>
    </xf>
    <xf numFmtId="165" fontId="65" fillId="0" borderId="0" xfId="0" applyNumberFormat="1" applyFont="1" applyProtection="1">
      <protection locked="0"/>
    </xf>
    <xf numFmtId="1" fontId="65" fillId="0" borderId="0" xfId="0" applyNumberFormat="1" applyFont="1" applyAlignment="1" applyProtection="1">
      <alignment horizontal="center"/>
      <protection locked="0"/>
    </xf>
    <xf numFmtId="167" fontId="66" fillId="0" borderId="11" xfId="0" applyNumberFormat="1" applyFont="1" applyBorder="1" applyAlignment="1" applyProtection="1">
      <alignment horizontal="center"/>
      <protection locked="0"/>
    </xf>
    <xf numFmtId="167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Protection="1">
      <protection locked="0"/>
    </xf>
    <xf numFmtId="1" fontId="66" fillId="0" borderId="0" xfId="0" applyNumberFormat="1" applyFont="1" applyAlignment="1" applyProtection="1">
      <alignment horizontal="center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2"/>
      <tableStyleElement type="secondRowStripe" dxfId="2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37" totalsRowShown="0" headerRowDxfId="20" dataDxfId="19" tableBorderDxfId="18">
  <autoFilter ref="A6:E1037" xr:uid="{00000000-0009-0000-0100-000002000000}"/>
  <sortState xmlns:xlrd2="http://schemas.microsoft.com/office/spreadsheetml/2017/richdata2" ref="A849:E1037">
    <sortCondition ref="B6:B1037"/>
  </sortState>
  <tableColumns count="5">
    <tableColumn id="1" xr3:uid="{00000000-0010-0000-0100-000001000000}" name="Product" dataDxfId="17"/>
    <tableColumn id="2" xr3:uid="{00000000-0010-0000-0100-000002000000}" name="Firmware Release" dataDxfId="16"/>
    <tableColumn id="3" xr3:uid="{00000000-0010-0000-0100-000003000000}" name="RTS Date" dataDxfId="15"/>
    <tableColumn id="4" xr3:uid="{00000000-0010-0000-0100-000004000000}" name="EOSS Date" dataDxfId="14"/>
    <tableColumn id="5" xr3:uid="{00000000-0010-0000-0100-000005000000}" name="EOSL Date" dataDxfId="13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R1052"/>
  <sheetViews>
    <sheetView tabSelected="1" zoomScaleNormal="100" workbookViewId="0">
      <pane ySplit="6" topLeftCell="A7" activePane="bottomLeft" state="frozen"/>
      <selection activeCell="B1" sqref="B1"/>
      <selection pane="bottomLeft" activeCell="E12" sqref="E12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5" customWidth="1"/>
    <col min="4" max="4" width="40" style="2" bestFit="1" customWidth="1"/>
    <col min="5" max="5" width="27.7109375" style="75" customWidth="1"/>
    <col min="6" max="8" width="9" customWidth="1"/>
    <col min="9" max="9" width="6.7109375" customWidth="1"/>
    <col min="10" max="10" width="3" customWidth="1"/>
    <col min="11" max="86" width="9" customWidth="1"/>
    <col min="87" max="87" width="24.42578125" style="3" hidden="1" customWidth="1"/>
    <col min="88" max="88" width="16.7109375" hidden="1" customWidth="1"/>
    <col min="89" max="89" width="19.7109375" hidden="1" customWidth="1"/>
    <col min="90" max="90" width="16.7109375" hidden="1" customWidth="1"/>
    <col min="91" max="91" width="25" hidden="1" customWidth="1"/>
    <col min="92" max="92" width="18" hidden="1" customWidth="1"/>
    <col min="93" max="93" width="9" hidden="1" customWidth="1"/>
    <col min="94" max="94" width="9" customWidth="1"/>
    <col min="95" max="95" width="12" customWidth="1"/>
    <col min="96" max="96" width="22.7109375" hidden="1" customWidth="1"/>
  </cols>
  <sheetData>
    <row r="1" spans="1:96" ht="20.399999999999999" x14ac:dyDescent="0.35">
      <c r="A1" s="12" t="s">
        <v>215</v>
      </c>
      <c r="B1" s="4"/>
      <c r="C1" s="86"/>
      <c r="D1" s="5"/>
      <c r="CI1" s="7"/>
      <c r="CJ1" s="6"/>
      <c r="CK1" s="6"/>
      <c r="CL1" s="6"/>
      <c r="CR1" t="s">
        <v>216</v>
      </c>
    </row>
    <row r="2" spans="1:96" ht="16.5" customHeight="1" x14ac:dyDescent="0.4">
      <c r="A2" s="6"/>
      <c r="B2" s="8"/>
      <c r="C2" s="87"/>
      <c r="D2" s="41"/>
      <c r="E2" s="76"/>
      <c r="CI2" s="7"/>
      <c r="CJ2" s="6"/>
      <c r="CK2" s="6"/>
      <c r="CL2" s="6"/>
      <c r="CM2" s="17"/>
      <c r="CR2" s="45" t="s">
        <v>10</v>
      </c>
    </row>
    <row r="3" spans="1:96" ht="24.6" x14ac:dyDescent="0.4">
      <c r="A3" s="95" t="s">
        <v>0</v>
      </c>
      <c r="B3" s="9"/>
      <c r="C3" s="111">
        <v>46185</v>
      </c>
      <c r="D3" s="10" t="s">
        <v>217</v>
      </c>
      <c r="E3" s="76"/>
      <c r="CI3" s="7"/>
      <c r="CJ3" s="6"/>
      <c r="CK3" s="6"/>
      <c r="CL3" s="6"/>
      <c r="CR3" s="45" t="s">
        <v>10</v>
      </c>
    </row>
    <row r="4" spans="1:96" ht="21.75" customHeight="1" x14ac:dyDescent="0.25">
      <c r="A4" s="94" t="s">
        <v>16</v>
      </c>
      <c r="B4" s="9"/>
      <c r="C4" s="88"/>
      <c r="D4" s="10"/>
      <c r="E4"/>
      <c r="CI4"/>
      <c r="CR4" s="45"/>
    </row>
    <row r="5" spans="1:96" ht="15.6" x14ac:dyDescent="0.3">
      <c r="A5" s="10" t="s">
        <v>1</v>
      </c>
      <c r="B5" s="8"/>
      <c r="C5" s="76"/>
      <c r="D5" s="5"/>
      <c r="E5" s="76"/>
      <c r="CI5" s="7"/>
      <c r="CJ5" s="6"/>
      <c r="CK5" s="6"/>
      <c r="CL5" s="6"/>
      <c r="CR5" s="45" t="s">
        <v>10</v>
      </c>
    </row>
    <row r="6" spans="1:96" s="50" customFormat="1" ht="31.5" customHeight="1" x14ac:dyDescent="0.25">
      <c r="A6" s="46" t="s">
        <v>2</v>
      </c>
      <c r="B6" s="47" t="s">
        <v>218</v>
      </c>
      <c r="C6" s="77" t="s">
        <v>3</v>
      </c>
      <c r="D6" s="48" t="s">
        <v>4</v>
      </c>
      <c r="E6" s="99" t="s">
        <v>219</v>
      </c>
      <c r="CI6" s="49" t="s">
        <v>5</v>
      </c>
      <c r="CJ6" s="49" t="s">
        <v>17</v>
      </c>
      <c r="CK6" s="49" t="s">
        <v>18</v>
      </c>
      <c r="CL6" s="49" t="s">
        <v>6</v>
      </c>
      <c r="CM6" s="49" t="s">
        <v>7</v>
      </c>
      <c r="CN6" s="61" t="s">
        <v>19</v>
      </c>
      <c r="CR6" s="45" t="s">
        <v>10</v>
      </c>
    </row>
    <row r="7" spans="1:96" s="45" customFormat="1" ht="12.75" customHeight="1" x14ac:dyDescent="0.2">
      <c r="A7" s="67" t="s">
        <v>59</v>
      </c>
      <c r="B7" s="32" t="s">
        <v>60</v>
      </c>
      <c r="C7" s="79">
        <v>39533</v>
      </c>
      <c r="D7" s="78">
        <v>41425</v>
      </c>
      <c r="E7" s="100">
        <v>41407</v>
      </c>
      <c r="CI7" s="24" t="s">
        <v>9</v>
      </c>
      <c r="CJ7" s="24" t="s">
        <v>9</v>
      </c>
      <c r="CK7" s="24" t="s">
        <v>11</v>
      </c>
      <c r="CL7" s="24" t="s">
        <v>9</v>
      </c>
      <c r="CM7" s="20">
        <v>41609</v>
      </c>
      <c r="CN7" s="62">
        <v>1</v>
      </c>
      <c r="CR7" s="45" t="s">
        <v>10</v>
      </c>
    </row>
    <row r="8" spans="1:96" s="45" customFormat="1" ht="12.75" customHeight="1" x14ac:dyDescent="0.2">
      <c r="A8" s="67" t="s">
        <v>59</v>
      </c>
      <c r="B8" s="32" t="s">
        <v>61</v>
      </c>
      <c r="C8" s="79">
        <v>40422</v>
      </c>
      <c r="D8" s="78">
        <v>42735</v>
      </c>
      <c r="E8" s="100">
        <v>42720</v>
      </c>
      <c r="CI8" s="24" t="s">
        <v>8</v>
      </c>
      <c r="CJ8" s="24" t="s">
        <v>9</v>
      </c>
      <c r="CK8" s="24" t="s">
        <v>11</v>
      </c>
      <c r="CL8" s="24" t="s">
        <v>9</v>
      </c>
      <c r="CM8" s="20">
        <v>42916</v>
      </c>
      <c r="CN8" s="62">
        <v>2</v>
      </c>
      <c r="CR8" s="45" t="s">
        <v>10</v>
      </c>
    </row>
    <row r="9" spans="1:96" s="45" customFormat="1" ht="12.75" customHeight="1" x14ac:dyDescent="0.2">
      <c r="A9" s="67" t="s">
        <v>62</v>
      </c>
      <c r="B9" s="32" t="s">
        <v>61</v>
      </c>
      <c r="C9" s="79">
        <v>40422</v>
      </c>
      <c r="D9" s="78">
        <v>42916</v>
      </c>
      <c r="E9" s="100">
        <v>42916</v>
      </c>
      <c r="CI9" s="24" t="s">
        <v>8</v>
      </c>
      <c r="CJ9" s="24" t="s">
        <v>9</v>
      </c>
      <c r="CK9" s="24" t="s">
        <v>10</v>
      </c>
      <c r="CL9" s="24" t="s">
        <v>9</v>
      </c>
      <c r="CM9" s="20">
        <v>42948</v>
      </c>
      <c r="CN9" s="62">
        <v>3</v>
      </c>
      <c r="CR9" s="45" t="s">
        <v>10</v>
      </c>
    </row>
    <row r="10" spans="1:96" s="45" customFormat="1" ht="14.25" customHeight="1" x14ac:dyDescent="0.2">
      <c r="A10" s="67" t="s">
        <v>220</v>
      </c>
      <c r="B10" s="32" t="s">
        <v>164</v>
      </c>
      <c r="C10" s="79">
        <v>37347</v>
      </c>
      <c r="D10" s="78">
        <v>38138</v>
      </c>
      <c r="E10" s="100">
        <v>38138</v>
      </c>
      <c r="CI10" s="26" t="s">
        <v>9</v>
      </c>
      <c r="CJ10" s="26" t="s">
        <v>9</v>
      </c>
      <c r="CK10" s="26" t="s">
        <v>9</v>
      </c>
      <c r="CL10" s="26" t="s">
        <v>9</v>
      </c>
      <c r="CM10" s="20">
        <v>42338</v>
      </c>
      <c r="CN10" s="62">
        <v>4</v>
      </c>
      <c r="CR10" s="45" t="s">
        <v>10</v>
      </c>
    </row>
    <row r="11" spans="1:96" s="45" customFormat="1" ht="13.5" customHeight="1" x14ac:dyDescent="0.2">
      <c r="A11" s="67" t="s">
        <v>220</v>
      </c>
      <c r="B11" s="32" t="s">
        <v>221</v>
      </c>
      <c r="C11" s="79">
        <v>37803</v>
      </c>
      <c r="D11" s="78">
        <v>38411</v>
      </c>
      <c r="E11" s="100">
        <v>38411</v>
      </c>
      <c r="CI11" s="26" t="s">
        <v>9</v>
      </c>
      <c r="CJ11" s="26" t="s">
        <v>11</v>
      </c>
      <c r="CK11" s="26" t="s">
        <v>11</v>
      </c>
      <c r="CL11" s="26" t="s">
        <v>11</v>
      </c>
      <c r="CM11" s="20">
        <v>42338</v>
      </c>
      <c r="CN11" s="62">
        <v>5</v>
      </c>
      <c r="CR11" s="45" t="s">
        <v>10</v>
      </c>
    </row>
    <row r="12" spans="1:96" s="27" customFormat="1" ht="11.4" x14ac:dyDescent="0.2">
      <c r="A12" s="67" t="s">
        <v>220</v>
      </c>
      <c r="B12" s="32" t="s">
        <v>222</v>
      </c>
      <c r="C12" s="79">
        <v>37990</v>
      </c>
      <c r="D12" s="78">
        <v>38564</v>
      </c>
      <c r="E12" s="100">
        <v>38564</v>
      </c>
      <c r="CI12" s="26" t="s">
        <v>9</v>
      </c>
      <c r="CJ12" s="26" t="s">
        <v>9</v>
      </c>
      <c r="CK12" s="26" t="s">
        <v>9</v>
      </c>
      <c r="CL12" s="26" t="s">
        <v>9</v>
      </c>
      <c r="CM12" s="20">
        <v>42338</v>
      </c>
      <c r="CN12" s="62">
        <v>6</v>
      </c>
      <c r="CR12" s="45" t="s">
        <v>10</v>
      </c>
    </row>
    <row r="13" spans="1:96" s="27" customFormat="1" ht="11.4" x14ac:dyDescent="0.2">
      <c r="A13" s="67" t="s">
        <v>220</v>
      </c>
      <c r="B13" s="32" t="s">
        <v>223</v>
      </c>
      <c r="C13" s="79">
        <v>37987</v>
      </c>
      <c r="D13" s="78">
        <v>38595</v>
      </c>
      <c r="E13" s="100">
        <v>38595</v>
      </c>
      <c r="CI13" s="26" t="s">
        <v>9</v>
      </c>
      <c r="CJ13" s="26" t="s">
        <v>9</v>
      </c>
      <c r="CK13" s="26" t="s">
        <v>9</v>
      </c>
      <c r="CL13" s="26" t="s">
        <v>9</v>
      </c>
      <c r="CM13" s="20">
        <v>42338</v>
      </c>
      <c r="CN13" s="62">
        <v>7</v>
      </c>
      <c r="CR13" s="45" t="s">
        <v>10</v>
      </c>
    </row>
    <row r="14" spans="1:96" s="27" customFormat="1" ht="11.4" x14ac:dyDescent="0.2">
      <c r="A14" s="67" t="s">
        <v>220</v>
      </c>
      <c r="B14" s="32" t="s">
        <v>224</v>
      </c>
      <c r="C14" s="79">
        <v>38169</v>
      </c>
      <c r="D14" s="78">
        <v>38717</v>
      </c>
      <c r="E14" s="100">
        <v>38717</v>
      </c>
      <c r="CI14" s="26" t="s">
        <v>9</v>
      </c>
      <c r="CJ14" s="26" t="s">
        <v>9</v>
      </c>
      <c r="CK14" s="26" t="s">
        <v>9</v>
      </c>
      <c r="CL14" s="26" t="s">
        <v>9</v>
      </c>
      <c r="CM14" s="20">
        <v>42338</v>
      </c>
      <c r="CN14" s="62">
        <v>8</v>
      </c>
      <c r="CR14" s="45" t="s">
        <v>10</v>
      </c>
    </row>
    <row r="15" spans="1:96" s="27" customFormat="1" ht="11.4" x14ac:dyDescent="0.2">
      <c r="A15" s="67" t="s">
        <v>220</v>
      </c>
      <c r="B15" s="32" t="s">
        <v>225</v>
      </c>
      <c r="C15" s="79">
        <v>38412</v>
      </c>
      <c r="D15" s="78">
        <v>39233</v>
      </c>
      <c r="E15" s="100">
        <v>39233</v>
      </c>
      <c r="CI15" s="26" t="s">
        <v>9</v>
      </c>
      <c r="CJ15" s="26" t="s">
        <v>9</v>
      </c>
      <c r="CK15" s="26" t="s">
        <v>9</v>
      </c>
      <c r="CL15" s="26" t="s">
        <v>9</v>
      </c>
      <c r="CM15" s="20">
        <v>42338</v>
      </c>
      <c r="CN15" s="62">
        <v>9</v>
      </c>
      <c r="CR15" s="45" t="s">
        <v>10</v>
      </c>
    </row>
    <row r="16" spans="1:96" s="27" customFormat="1" ht="11.4" x14ac:dyDescent="0.2">
      <c r="A16" s="67" t="s">
        <v>220</v>
      </c>
      <c r="B16" s="32" t="s">
        <v>162</v>
      </c>
      <c r="C16" s="79">
        <v>38473</v>
      </c>
      <c r="D16" s="78">
        <v>39325</v>
      </c>
      <c r="E16" s="100">
        <v>39325</v>
      </c>
      <c r="CI16" s="26" t="s">
        <v>9</v>
      </c>
      <c r="CJ16" s="26" t="s">
        <v>9</v>
      </c>
      <c r="CK16" s="26" t="s">
        <v>9</v>
      </c>
      <c r="CL16" s="26" t="s">
        <v>9</v>
      </c>
      <c r="CM16" s="20">
        <v>42338</v>
      </c>
      <c r="CN16" s="62">
        <v>10</v>
      </c>
      <c r="CR16" s="45" t="s">
        <v>10</v>
      </c>
    </row>
    <row r="17" spans="1:96" s="27" customFormat="1" ht="11.4" x14ac:dyDescent="0.2">
      <c r="A17" s="67" t="s">
        <v>220</v>
      </c>
      <c r="B17" s="32" t="s">
        <v>163</v>
      </c>
      <c r="C17" s="79">
        <v>38718</v>
      </c>
      <c r="D17" s="78">
        <v>39994</v>
      </c>
      <c r="E17" s="100">
        <v>39994</v>
      </c>
      <c r="CI17" s="26" t="s">
        <v>9</v>
      </c>
      <c r="CJ17" s="26" t="s">
        <v>9</v>
      </c>
      <c r="CK17" s="26" t="s">
        <v>9</v>
      </c>
      <c r="CL17" s="26" t="s">
        <v>9</v>
      </c>
      <c r="CM17" s="20">
        <v>42338</v>
      </c>
      <c r="CN17" s="62">
        <v>11</v>
      </c>
      <c r="CR17" s="45" t="s">
        <v>10</v>
      </c>
    </row>
    <row r="18" spans="1:96" s="27" customFormat="1" ht="11.4" x14ac:dyDescent="0.2">
      <c r="A18" s="67" t="s">
        <v>220</v>
      </c>
      <c r="B18" s="32" t="s">
        <v>210</v>
      </c>
      <c r="C18" s="79">
        <v>39505</v>
      </c>
      <c r="D18" s="78">
        <v>40967</v>
      </c>
      <c r="E18" s="100">
        <v>40967</v>
      </c>
      <c r="CI18" s="26" t="s">
        <v>8</v>
      </c>
      <c r="CJ18" s="26" t="s">
        <v>9</v>
      </c>
      <c r="CK18" s="26" t="s">
        <v>8</v>
      </c>
      <c r="CL18" s="26" t="s">
        <v>8</v>
      </c>
      <c r="CM18" s="20">
        <v>42338</v>
      </c>
      <c r="CN18" s="62">
        <v>12</v>
      </c>
      <c r="CR18" s="45" t="s">
        <v>10</v>
      </c>
    </row>
    <row r="19" spans="1:96" s="27" customFormat="1" ht="11.4" x14ac:dyDescent="0.2">
      <c r="A19" s="67" t="s">
        <v>220</v>
      </c>
      <c r="B19" s="32" t="s">
        <v>64</v>
      </c>
      <c r="C19" s="79">
        <v>39687</v>
      </c>
      <c r="D19" s="78">
        <v>40967</v>
      </c>
      <c r="E19" s="100">
        <v>40967</v>
      </c>
      <c r="CI19" s="26" t="s">
        <v>8</v>
      </c>
      <c r="CJ19" s="26" t="s">
        <v>9</v>
      </c>
      <c r="CK19" s="26" t="s">
        <v>8</v>
      </c>
      <c r="CL19" s="26" t="s">
        <v>8</v>
      </c>
      <c r="CM19" s="20">
        <v>42338</v>
      </c>
      <c r="CN19" s="62">
        <v>13</v>
      </c>
      <c r="CR19" s="45" t="s">
        <v>10</v>
      </c>
    </row>
    <row r="20" spans="1:96" s="27" customFormat="1" ht="11.4" x14ac:dyDescent="0.2">
      <c r="A20" s="67" t="s">
        <v>220</v>
      </c>
      <c r="B20" s="32" t="s">
        <v>65</v>
      </c>
      <c r="C20" s="79">
        <v>39925</v>
      </c>
      <c r="D20" s="78">
        <v>40967</v>
      </c>
      <c r="E20" s="100">
        <v>40967</v>
      </c>
      <c r="CI20" s="26" t="s">
        <v>8</v>
      </c>
      <c r="CJ20" s="26" t="s">
        <v>11</v>
      </c>
      <c r="CK20" s="26" t="s">
        <v>8</v>
      </c>
      <c r="CL20" s="26" t="s">
        <v>8</v>
      </c>
      <c r="CM20" s="20">
        <v>42338</v>
      </c>
      <c r="CN20" s="62">
        <v>14</v>
      </c>
      <c r="CR20" s="45" t="s">
        <v>10</v>
      </c>
    </row>
    <row r="21" spans="1:96" s="27" customFormat="1" ht="11.4" x14ac:dyDescent="0.2">
      <c r="A21" s="67" t="s">
        <v>220</v>
      </c>
      <c r="B21" s="32" t="s">
        <v>153</v>
      </c>
      <c r="C21" s="79">
        <v>40121</v>
      </c>
      <c r="D21" s="78">
        <v>41882</v>
      </c>
      <c r="E21" s="100">
        <v>41882</v>
      </c>
      <c r="CI21" s="26" t="s">
        <v>8</v>
      </c>
      <c r="CJ21" s="26" t="s">
        <v>9</v>
      </c>
      <c r="CK21" s="26" t="s">
        <v>8</v>
      </c>
      <c r="CL21" s="26" t="s">
        <v>8</v>
      </c>
      <c r="CM21" s="20">
        <v>42338</v>
      </c>
      <c r="CN21" s="62">
        <v>15</v>
      </c>
      <c r="CR21" s="45" t="s">
        <v>10</v>
      </c>
    </row>
    <row r="22" spans="1:96" s="27" customFormat="1" ht="11.4" x14ac:dyDescent="0.2">
      <c r="A22" s="67" t="s">
        <v>220</v>
      </c>
      <c r="B22" s="32" t="s">
        <v>66</v>
      </c>
      <c r="C22" s="79">
        <v>40424</v>
      </c>
      <c r="D22" s="78">
        <v>41882</v>
      </c>
      <c r="E22" s="100">
        <v>41882</v>
      </c>
      <c r="CI22" s="26" t="s">
        <v>8</v>
      </c>
      <c r="CJ22" s="26" t="s">
        <v>9</v>
      </c>
      <c r="CK22" s="26" t="s">
        <v>8</v>
      </c>
      <c r="CL22" s="26" t="s">
        <v>8</v>
      </c>
      <c r="CM22" s="20">
        <v>42338</v>
      </c>
      <c r="CN22" s="62">
        <v>16</v>
      </c>
      <c r="CR22" s="45" t="s">
        <v>10</v>
      </c>
    </row>
    <row r="23" spans="1:96" s="27" customFormat="1" ht="11.4" x14ac:dyDescent="0.2">
      <c r="A23" s="67" t="s">
        <v>220</v>
      </c>
      <c r="B23" s="32" t="s">
        <v>67</v>
      </c>
      <c r="C23" s="79">
        <v>40764</v>
      </c>
      <c r="D23" s="79">
        <v>43343</v>
      </c>
      <c r="E23" s="101">
        <v>43343</v>
      </c>
      <c r="CI23" s="26" t="s">
        <v>8</v>
      </c>
      <c r="CJ23" s="26" t="s">
        <v>8</v>
      </c>
      <c r="CK23" s="26" t="s">
        <v>8</v>
      </c>
      <c r="CL23" s="26" t="s">
        <v>8</v>
      </c>
      <c r="CM23" s="20">
        <v>42185</v>
      </c>
      <c r="CN23" s="62">
        <v>17</v>
      </c>
      <c r="CR23" s="45" t="s">
        <v>10</v>
      </c>
    </row>
    <row r="24" spans="1:96" s="27" customFormat="1" ht="11.4" x14ac:dyDescent="0.2">
      <c r="A24" s="67" t="s">
        <v>220</v>
      </c>
      <c r="B24" s="32" t="s">
        <v>209</v>
      </c>
      <c r="C24" s="79">
        <v>41033</v>
      </c>
      <c r="D24" s="79">
        <v>43343</v>
      </c>
      <c r="E24" s="101">
        <v>43343</v>
      </c>
      <c r="CI24" s="26" t="s">
        <v>8</v>
      </c>
      <c r="CJ24" s="26" t="s">
        <v>8</v>
      </c>
      <c r="CK24" s="26" t="s">
        <v>8</v>
      </c>
      <c r="CL24" s="26" t="s">
        <v>8</v>
      </c>
      <c r="CM24" s="20">
        <v>42185</v>
      </c>
      <c r="CN24" s="62">
        <v>18</v>
      </c>
      <c r="CR24" s="45" t="s">
        <v>10</v>
      </c>
    </row>
    <row r="25" spans="1:96" s="27" customFormat="1" ht="11.4" x14ac:dyDescent="0.2">
      <c r="A25" s="67" t="s">
        <v>220</v>
      </c>
      <c r="B25" s="32" t="s">
        <v>226</v>
      </c>
      <c r="C25" s="79">
        <v>41219</v>
      </c>
      <c r="D25" s="79">
        <v>45016</v>
      </c>
      <c r="E25" s="101">
        <v>45016</v>
      </c>
      <c r="CI25" s="26" t="s">
        <v>8</v>
      </c>
      <c r="CJ25" s="26" t="s">
        <v>8</v>
      </c>
      <c r="CK25" s="26" t="s">
        <v>8</v>
      </c>
      <c r="CL25" s="26" t="s">
        <v>8</v>
      </c>
      <c r="CM25" s="20">
        <v>42185</v>
      </c>
      <c r="CN25" s="62">
        <v>19</v>
      </c>
      <c r="CR25" s="45" t="s">
        <v>10</v>
      </c>
    </row>
    <row r="26" spans="1:96" s="27" customFormat="1" ht="11.4" x14ac:dyDescent="0.2">
      <c r="A26" s="67" t="s">
        <v>220</v>
      </c>
      <c r="B26" s="32" t="s">
        <v>227</v>
      </c>
      <c r="C26" s="79">
        <v>41527</v>
      </c>
      <c r="D26" s="79">
        <v>45016</v>
      </c>
      <c r="E26" s="101">
        <v>45016</v>
      </c>
      <c r="CI26" s="26" t="s">
        <v>8</v>
      </c>
      <c r="CJ26" s="26" t="s">
        <v>8</v>
      </c>
      <c r="CK26" s="26" t="s">
        <v>8</v>
      </c>
      <c r="CL26" s="26" t="s">
        <v>8</v>
      </c>
      <c r="CM26" s="20">
        <v>42185</v>
      </c>
      <c r="CN26" s="62">
        <v>20</v>
      </c>
      <c r="CR26" s="45" t="s">
        <v>10</v>
      </c>
    </row>
    <row r="27" spans="1:96" s="27" customFormat="1" ht="11.4" x14ac:dyDescent="0.2">
      <c r="A27" s="67" t="s">
        <v>220</v>
      </c>
      <c r="B27" s="32" t="s">
        <v>228</v>
      </c>
      <c r="C27" s="79">
        <v>41943</v>
      </c>
      <c r="D27" s="79">
        <v>45016</v>
      </c>
      <c r="E27" s="101">
        <v>45016</v>
      </c>
      <c r="CI27" s="26" t="s">
        <v>8</v>
      </c>
      <c r="CJ27" s="26" t="s">
        <v>8</v>
      </c>
      <c r="CK27" s="26" t="s">
        <v>8</v>
      </c>
      <c r="CL27" s="26" t="s">
        <v>8</v>
      </c>
      <c r="CM27" s="20">
        <v>42185</v>
      </c>
      <c r="CN27" s="62">
        <v>21</v>
      </c>
      <c r="CR27" s="45" t="s">
        <v>10</v>
      </c>
    </row>
    <row r="28" spans="1:96" s="27" customFormat="1" ht="11.4" x14ac:dyDescent="0.2">
      <c r="A28" s="67" t="s">
        <v>220</v>
      </c>
      <c r="B28" s="32" t="s">
        <v>229</v>
      </c>
      <c r="C28" s="79">
        <v>42107</v>
      </c>
      <c r="D28" s="79">
        <v>45016</v>
      </c>
      <c r="E28" s="101">
        <v>45016</v>
      </c>
      <c r="CI28" s="26" t="s">
        <v>8</v>
      </c>
      <c r="CJ28" s="26" t="s">
        <v>8</v>
      </c>
      <c r="CK28" s="26" t="s">
        <v>8</v>
      </c>
      <c r="CL28" s="26" t="s">
        <v>8</v>
      </c>
      <c r="CM28" s="20">
        <v>42185</v>
      </c>
      <c r="CN28" s="62">
        <v>22</v>
      </c>
      <c r="CR28" s="45" t="s">
        <v>10</v>
      </c>
    </row>
    <row r="29" spans="1:96" s="27" customFormat="1" ht="11.4" x14ac:dyDescent="0.2">
      <c r="A29" s="67" t="s">
        <v>220</v>
      </c>
      <c r="B29" s="32" t="s">
        <v>230</v>
      </c>
      <c r="C29" s="79">
        <v>42461</v>
      </c>
      <c r="D29" s="79">
        <v>45016</v>
      </c>
      <c r="E29" s="101">
        <v>45016</v>
      </c>
      <c r="CI29" s="26" t="s">
        <v>8</v>
      </c>
      <c r="CJ29" s="26" t="s">
        <v>8</v>
      </c>
      <c r="CK29" s="26" t="s">
        <v>8</v>
      </c>
      <c r="CL29" s="26" t="s">
        <v>8</v>
      </c>
      <c r="CM29" s="20">
        <v>42185</v>
      </c>
      <c r="CN29" s="62">
        <v>23</v>
      </c>
      <c r="CR29" s="45" t="s">
        <v>10</v>
      </c>
    </row>
    <row r="30" spans="1:96" s="27" customFormat="1" ht="11.4" x14ac:dyDescent="0.2">
      <c r="A30" s="67" t="s">
        <v>220</v>
      </c>
      <c r="B30" s="32" t="s">
        <v>231</v>
      </c>
      <c r="C30" s="72">
        <v>42893</v>
      </c>
      <c r="D30" s="72">
        <v>45016</v>
      </c>
      <c r="E30" s="102">
        <v>45016</v>
      </c>
      <c r="CI30" s="26" t="s">
        <v>8</v>
      </c>
      <c r="CJ30" s="26" t="s">
        <v>8</v>
      </c>
      <c r="CK30" s="26" t="s">
        <v>8</v>
      </c>
      <c r="CL30" s="26" t="s">
        <v>8</v>
      </c>
      <c r="CM30" s="20">
        <v>42185</v>
      </c>
      <c r="CN30" s="62">
        <v>24</v>
      </c>
      <c r="CR30" s="45" t="s">
        <v>10</v>
      </c>
    </row>
    <row r="31" spans="1:96" s="27" customFormat="1" ht="11.4" x14ac:dyDescent="0.2">
      <c r="A31" s="67" t="s">
        <v>220</v>
      </c>
      <c r="B31" s="32" t="s">
        <v>232</v>
      </c>
      <c r="C31" s="89">
        <v>43130</v>
      </c>
      <c r="D31" s="72">
        <v>45016</v>
      </c>
      <c r="E31" s="102">
        <v>45016</v>
      </c>
      <c r="CI31" s="26" t="s">
        <v>8</v>
      </c>
      <c r="CJ31" s="26" t="s">
        <v>8</v>
      </c>
      <c r="CK31" s="26" t="s">
        <v>11</v>
      </c>
      <c r="CL31" s="26" t="s">
        <v>11</v>
      </c>
      <c r="CM31" s="20">
        <v>42185</v>
      </c>
      <c r="CN31" s="62">
        <v>25</v>
      </c>
      <c r="CR31" s="45" t="s">
        <v>10</v>
      </c>
    </row>
    <row r="32" spans="1:96" s="27" customFormat="1" ht="11.4" x14ac:dyDescent="0.2">
      <c r="A32" s="67" t="s">
        <v>220</v>
      </c>
      <c r="B32" s="32" t="s">
        <v>233</v>
      </c>
      <c r="C32" s="79">
        <v>44347</v>
      </c>
      <c r="D32" s="72">
        <v>45016</v>
      </c>
      <c r="E32" s="102">
        <v>45016</v>
      </c>
      <c r="CI32" s="26" t="s">
        <v>8</v>
      </c>
      <c r="CJ32" s="26" t="s">
        <v>8</v>
      </c>
      <c r="CK32" s="26" t="s">
        <v>10</v>
      </c>
      <c r="CL32" s="26" t="s">
        <v>10</v>
      </c>
      <c r="CM32" s="20">
        <v>44423</v>
      </c>
      <c r="CN32" s="62">
        <v>26</v>
      </c>
      <c r="CR32" s="45" t="s">
        <v>10</v>
      </c>
    </row>
    <row r="33" spans="1:96" s="27" customFormat="1" ht="11.4" x14ac:dyDescent="0.2">
      <c r="A33" s="67" t="s">
        <v>220</v>
      </c>
      <c r="B33" s="32" t="s">
        <v>234</v>
      </c>
      <c r="C33" s="89">
        <v>44036</v>
      </c>
      <c r="D33" s="72">
        <v>45016</v>
      </c>
      <c r="E33" s="102">
        <v>45016</v>
      </c>
      <c r="CI33" s="26" t="s">
        <v>8</v>
      </c>
      <c r="CJ33" s="26" t="s">
        <v>8</v>
      </c>
      <c r="CK33" s="26" t="s">
        <v>11</v>
      </c>
      <c r="CL33" s="26" t="s">
        <v>11</v>
      </c>
      <c r="CM33" s="20">
        <v>42185</v>
      </c>
      <c r="CN33" s="62">
        <v>27</v>
      </c>
      <c r="CR33" s="45" t="s">
        <v>10</v>
      </c>
    </row>
    <row r="34" spans="1:96" s="27" customFormat="1" ht="11.25" customHeight="1" x14ac:dyDescent="0.2">
      <c r="A34" s="67" t="s">
        <v>220</v>
      </c>
      <c r="B34" s="32" t="s">
        <v>155</v>
      </c>
      <c r="C34" s="79">
        <v>41527</v>
      </c>
      <c r="D34" s="79">
        <v>45016</v>
      </c>
      <c r="E34" s="101">
        <v>45016</v>
      </c>
      <c r="CI34" s="26" t="s">
        <v>8</v>
      </c>
      <c r="CJ34" s="26" t="s">
        <v>8</v>
      </c>
      <c r="CK34" s="26" t="s">
        <v>9</v>
      </c>
      <c r="CL34" s="26" t="s">
        <v>9</v>
      </c>
      <c r="CM34" s="28">
        <v>42339</v>
      </c>
      <c r="CN34" s="62">
        <v>28</v>
      </c>
      <c r="CR34" s="45" t="s">
        <v>10</v>
      </c>
    </row>
    <row r="35" spans="1:96" s="27" customFormat="1" ht="11.25" customHeight="1" x14ac:dyDescent="0.2">
      <c r="A35" s="67" t="s">
        <v>220</v>
      </c>
      <c r="B35" s="32" t="s">
        <v>201</v>
      </c>
      <c r="C35" s="79">
        <v>41708</v>
      </c>
      <c r="D35" s="79">
        <v>45016</v>
      </c>
      <c r="E35" s="101">
        <v>45016</v>
      </c>
      <c r="CI35" s="26" t="s">
        <v>8</v>
      </c>
      <c r="CJ35" s="26" t="s">
        <v>8</v>
      </c>
      <c r="CK35" s="26" t="s">
        <v>9</v>
      </c>
      <c r="CL35" s="26" t="s">
        <v>9</v>
      </c>
      <c r="CM35" s="28">
        <v>42339</v>
      </c>
      <c r="CN35" s="62">
        <v>29</v>
      </c>
      <c r="CR35" s="45" t="s">
        <v>10</v>
      </c>
    </row>
    <row r="36" spans="1:96" s="27" customFormat="1" ht="11.25" customHeight="1" x14ac:dyDescent="0.2">
      <c r="A36" s="67" t="s">
        <v>220</v>
      </c>
      <c r="B36" s="32" t="s">
        <v>235</v>
      </c>
      <c r="C36" s="79">
        <v>41940</v>
      </c>
      <c r="D36" s="79">
        <v>45016</v>
      </c>
      <c r="E36" s="101">
        <v>45016</v>
      </c>
      <c r="CI36" s="26" t="s">
        <v>8</v>
      </c>
      <c r="CJ36" s="25" t="s">
        <v>8</v>
      </c>
      <c r="CK36" s="26" t="s">
        <v>9</v>
      </c>
      <c r="CL36" s="26" t="s">
        <v>9</v>
      </c>
      <c r="CM36" s="28">
        <v>42339</v>
      </c>
      <c r="CN36" s="62">
        <v>30</v>
      </c>
      <c r="CR36" s="45" t="s">
        <v>10</v>
      </c>
    </row>
    <row r="37" spans="1:96" s="27" customFormat="1" ht="11.25" customHeight="1" x14ac:dyDescent="0.2">
      <c r="A37" s="67" t="s">
        <v>220</v>
      </c>
      <c r="B37" s="32" t="s">
        <v>208</v>
      </c>
      <c r="C37" s="79">
        <v>42118</v>
      </c>
      <c r="D37" s="79">
        <v>45016</v>
      </c>
      <c r="E37" s="101">
        <v>45016</v>
      </c>
      <c r="CI37" s="26" t="s">
        <v>8</v>
      </c>
      <c r="CJ37" s="25" t="s">
        <v>8</v>
      </c>
      <c r="CK37" s="26" t="s">
        <v>9</v>
      </c>
      <c r="CL37" s="26" t="s">
        <v>9</v>
      </c>
      <c r="CM37" s="28">
        <v>42339</v>
      </c>
      <c r="CN37" s="62">
        <v>31</v>
      </c>
      <c r="CR37" s="45" t="s">
        <v>10</v>
      </c>
    </row>
    <row r="38" spans="1:96" s="27" customFormat="1" ht="11.25" customHeight="1" x14ac:dyDescent="0.2">
      <c r="A38" s="67" t="s">
        <v>220</v>
      </c>
      <c r="B38" s="32" t="s">
        <v>236</v>
      </c>
      <c r="C38" s="79">
        <v>42537</v>
      </c>
      <c r="D38" s="79">
        <v>45016</v>
      </c>
      <c r="E38" s="101">
        <v>45016</v>
      </c>
      <c r="CI38" s="26" t="s">
        <v>8</v>
      </c>
      <c r="CJ38" s="25" t="s">
        <v>8</v>
      </c>
      <c r="CK38" s="26" t="s">
        <v>11</v>
      </c>
      <c r="CL38" s="26" t="s">
        <v>11</v>
      </c>
      <c r="CM38" s="28">
        <v>42628</v>
      </c>
      <c r="CN38" s="62">
        <v>32</v>
      </c>
      <c r="CR38" s="45" t="s">
        <v>10</v>
      </c>
    </row>
    <row r="39" spans="1:96" s="27" customFormat="1" ht="11.25" customHeight="1" x14ac:dyDescent="0.2">
      <c r="A39" s="67" t="s">
        <v>220</v>
      </c>
      <c r="B39" s="32" t="s">
        <v>237</v>
      </c>
      <c r="C39" s="89">
        <v>42893</v>
      </c>
      <c r="D39" s="72">
        <v>45016</v>
      </c>
      <c r="E39" s="102">
        <v>45016</v>
      </c>
      <c r="CI39" s="26" t="s">
        <v>8</v>
      </c>
      <c r="CJ39" s="25" t="s">
        <v>8</v>
      </c>
      <c r="CK39" s="26" t="s">
        <v>11</v>
      </c>
      <c r="CL39" s="26" t="s">
        <v>11</v>
      </c>
      <c r="CM39" s="20">
        <v>42185</v>
      </c>
      <c r="CN39" s="62">
        <v>33</v>
      </c>
      <c r="CR39" s="45" t="s">
        <v>10</v>
      </c>
    </row>
    <row r="40" spans="1:96" s="27" customFormat="1" ht="11.25" customHeight="1" x14ac:dyDescent="0.2">
      <c r="A40" s="67" t="s">
        <v>220</v>
      </c>
      <c r="B40" s="32" t="s">
        <v>238</v>
      </c>
      <c r="C40" s="89">
        <v>43130</v>
      </c>
      <c r="D40" s="72">
        <v>45016</v>
      </c>
      <c r="E40" s="102">
        <v>45016</v>
      </c>
      <c r="CI40" s="26" t="s">
        <v>8</v>
      </c>
      <c r="CJ40" s="25" t="s">
        <v>8</v>
      </c>
      <c r="CK40" s="26" t="s">
        <v>11</v>
      </c>
      <c r="CL40" s="26" t="s">
        <v>11</v>
      </c>
      <c r="CM40" s="20">
        <v>42185</v>
      </c>
      <c r="CN40" s="62">
        <v>34</v>
      </c>
      <c r="CR40" s="45" t="s">
        <v>10</v>
      </c>
    </row>
    <row r="41" spans="1:96" s="27" customFormat="1" ht="11.25" customHeight="1" x14ac:dyDescent="0.2">
      <c r="A41" s="67" t="s">
        <v>220</v>
      </c>
      <c r="B41" s="32" t="s">
        <v>239</v>
      </c>
      <c r="C41" s="89">
        <v>44246</v>
      </c>
      <c r="D41" s="72">
        <v>45016</v>
      </c>
      <c r="E41" s="102">
        <v>45016</v>
      </c>
      <c r="CI41" s="26" t="s">
        <v>8</v>
      </c>
      <c r="CJ41" s="25" t="s">
        <v>8</v>
      </c>
      <c r="CK41" s="26" t="s">
        <v>11</v>
      </c>
      <c r="CL41" s="26" t="s">
        <v>11</v>
      </c>
      <c r="CM41" s="20">
        <v>42185</v>
      </c>
      <c r="CN41" s="62">
        <v>35</v>
      </c>
      <c r="CR41" s="45" t="s">
        <v>10</v>
      </c>
    </row>
    <row r="42" spans="1:96" s="27" customFormat="1" ht="11.25" customHeight="1" x14ac:dyDescent="0.2">
      <c r="A42" s="67" t="s">
        <v>220</v>
      </c>
      <c r="B42" s="32" t="s">
        <v>240</v>
      </c>
      <c r="C42" s="89">
        <v>43962</v>
      </c>
      <c r="D42" s="72">
        <v>45016</v>
      </c>
      <c r="E42" s="102">
        <v>45016</v>
      </c>
      <c r="CI42" s="26" t="s">
        <v>8</v>
      </c>
      <c r="CJ42" s="25" t="s">
        <v>8</v>
      </c>
      <c r="CK42" s="26" t="s">
        <v>11</v>
      </c>
      <c r="CL42" s="26" t="s">
        <v>11</v>
      </c>
      <c r="CM42" s="20">
        <v>42185</v>
      </c>
      <c r="CN42" s="62">
        <v>36</v>
      </c>
      <c r="CR42" s="45" t="s">
        <v>10</v>
      </c>
    </row>
    <row r="43" spans="1:96" s="27" customFormat="1" ht="11.25" customHeight="1" x14ac:dyDescent="0.2">
      <c r="A43" s="67" t="s">
        <v>220</v>
      </c>
      <c r="B43" s="32" t="s">
        <v>241</v>
      </c>
      <c r="C43" s="79">
        <v>44347</v>
      </c>
      <c r="D43" s="72">
        <v>45016</v>
      </c>
      <c r="E43" s="102">
        <v>45016</v>
      </c>
      <c r="CI43" s="26" t="s">
        <v>8</v>
      </c>
      <c r="CJ43" s="25" t="s">
        <v>8</v>
      </c>
      <c r="CK43" s="26" t="s">
        <v>10</v>
      </c>
      <c r="CL43" s="26" t="s">
        <v>10</v>
      </c>
      <c r="CM43" s="20">
        <v>44423</v>
      </c>
      <c r="CN43" s="62">
        <v>37</v>
      </c>
      <c r="CR43" s="45" t="s">
        <v>10</v>
      </c>
    </row>
    <row r="44" spans="1:96" s="27" customFormat="1" ht="11.25" customHeight="1" x14ac:dyDescent="0.2">
      <c r="A44" s="67" t="s">
        <v>242</v>
      </c>
      <c r="B44" s="32" t="s">
        <v>225</v>
      </c>
      <c r="C44" s="79">
        <v>38412</v>
      </c>
      <c r="D44" s="78">
        <v>39872</v>
      </c>
      <c r="E44" s="100">
        <v>39872</v>
      </c>
      <c r="CI44" s="26" t="s">
        <v>9</v>
      </c>
      <c r="CJ44" s="26" t="s">
        <v>9</v>
      </c>
      <c r="CK44" s="26" t="s">
        <v>9</v>
      </c>
      <c r="CL44" s="26" t="s">
        <v>9</v>
      </c>
      <c r="CM44" s="20">
        <v>42338</v>
      </c>
      <c r="CN44" s="62">
        <v>38</v>
      </c>
      <c r="CR44" s="45" t="s">
        <v>10</v>
      </c>
    </row>
    <row r="45" spans="1:96" s="27" customFormat="1" ht="11.25" customHeight="1" x14ac:dyDescent="0.2">
      <c r="A45" s="67" t="s">
        <v>243</v>
      </c>
      <c r="B45" s="32" t="s">
        <v>244</v>
      </c>
      <c r="C45" s="79">
        <v>42989</v>
      </c>
      <c r="D45" s="78"/>
      <c r="E45" s="101"/>
      <c r="CI45" s="26" t="s">
        <v>8</v>
      </c>
      <c r="CJ45" s="26" t="s">
        <v>8</v>
      </c>
      <c r="CK45" s="26" t="s">
        <v>9</v>
      </c>
      <c r="CL45" s="26" t="s">
        <v>9</v>
      </c>
      <c r="CM45" s="20">
        <v>43009</v>
      </c>
      <c r="CN45" s="62">
        <v>39</v>
      </c>
    </row>
    <row r="46" spans="1:96" s="27" customFormat="1" ht="11.25" customHeight="1" x14ac:dyDescent="0.2">
      <c r="A46" s="67" t="s">
        <v>243</v>
      </c>
      <c r="B46" s="32" t="s">
        <v>245</v>
      </c>
      <c r="C46" s="79">
        <v>43318</v>
      </c>
      <c r="D46" s="78"/>
      <c r="E46" s="101"/>
      <c r="CI46" s="26" t="s">
        <v>8</v>
      </c>
      <c r="CJ46" s="26" t="s">
        <v>8</v>
      </c>
      <c r="CK46" s="26" t="s">
        <v>9</v>
      </c>
      <c r="CL46" s="26" t="s">
        <v>9</v>
      </c>
      <c r="CM46" s="20">
        <v>43344</v>
      </c>
      <c r="CN46" s="62">
        <v>40</v>
      </c>
    </row>
    <row r="47" spans="1:96" s="27" customFormat="1" ht="11.25" customHeight="1" x14ac:dyDescent="0.2">
      <c r="A47" s="67" t="s">
        <v>243</v>
      </c>
      <c r="B47" s="32" t="s">
        <v>246</v>
      </c>
      <c r="C47" s="79">
        <v>44340</v>
      </c>
      <c r="D47" s="78"/>
      <c r="E47" s="101"/>
      <c r="CI47" s="26" t="s">
        <v>8</v>
      </c>
      <c r="CJ47" s="26" t="s">
        <v>8</v>
      </c>
      <c r="CK47" s="26" t="s">
        <v>9</v>
      </c>
      <c r="CL47" s="26" t="s">
        <v>9</v>
      </c>
      <c r="CM47" s="20">
        <v>44377</v>
      </c>
      <c r="CN47" s="62">
        <v>41</v>
      </c>
    </row>
    <row r="48" spans="1:96" s="27" customFormat="1" ht="11.25" customHeight="1" x14ac:dyDescent="0.2">
      <c r="A48" s="67" t="s">
        <v>247</v>
      </c>
      <c r="B48" s="32" t="s">
        <v>248</v>
      </c>
      <c r="C48" s="79">
        <v>41567</v>
      </c>
      <c r="D48" s="78">
        <v>43465</v>
      </c>
      <c r="E48" s="100">
        <v>43465</v>
      </c>
      <c r="CI48" s="24" t="s">
        <v>8</v>
      </c>
      <c r="CJ48" s="24" t="s">
        <v>11</v>
      </c>
      <c r="CK48" s="24" t="s">
        <v>8</v>
      </c>
      <c r="CL48" s="24" t="s">
        <v>8</v>
      </c>
      <c r="CM48" s="20">
        <v>43465</v>
      </c>
      <c r="CN48" s="62">
        <v>42</v>
      </c>
      <c r="CR48" s="45" t="s">
        <v>10</v>
      </c>
    </row>
    <row r="49" spans="1:96" s="27" customFormat="1" ht="11.25" customHeight="1" x14ac:dyDescent="0.2">
      <c r="A49" s="67" t="s">
        <v>247</v>
      </c>
      <c r="B49" s="32" t="s">
        <v>249</v>
      </c>
      <c r="C49" s="79">
        <v>41703</v>
      </c>
      <c r="D49" s="78">
        <v>43465</v>
      </c>
      <c r="E49" s="100">
        <v>43465</v>
      </c>
      <c r="CI49" s="24" t="s">
        <v>8</v>
      </c>
      <c r="CJ49" s="24" t="s">
        <v>11</v>
      </c>
      <c r="CK49" s="24" t="s">
        <v>8</v>
      </c>
      <c r="CL49" s="24" t="s">
        <v>8</v>
      </c>
      <c r="CM49" s="20">
        <v>43465</v>
      </c>
      <c r="CN49" s="62">
        <v>43</v>
      </c>
      <c r="CR49" s="45" t="s">
        <v>10</v>
      </c>
    </row>
    <row r="50" spans="1:96" s="27" customFormat="1" ht="11.25" customHeight="1" x14ac:dyDescent="0.2">
      <c r="A50" s="67" t="s">
        <v>247</v>
      </c>
      <c r="B50" s="32" t="s">
        <v>250</v>
      </c>
      <c r="C50" s="79">
        <v>41804</v>
      </c>
      <c r="D50" s="78">
        <v>43465</v>
      </c>
      <c r="E50" s="100">
        <v>43465</v>
      </c>
      <c r="CI50" s="24" t="s">
        <v>8</v>
      </c>
      <c r="CJ50" s="24" t="s">
        <v>11</v>
      </c>
      <c r="CK50" s="24" t="s">
        <v>8</v>
      </c>
      <c r="CL50" s="24" t="s">
        <v>8</v>
      </c>
      <c r="CM50" s="20">
        <v>43465</v>
      </c>
      <c r="CN50" s="62">
        <v>44</v>
      </c>
      <c r="CR50" s="45" t="s">
        <v>10</v>
      </c>
    </row>
    <row r="51" spans="1:96" s="27" customFormat="1" ht="11.25" customHeight="1" x14ac:dyDescent="0.2">
      <c r="A51" s="67" t="s">
        <v>247</v>
      </c>
      <c r="B51" s="32" t="s">
        <v>116</v>
      </c>
      <c r="C51" s="79">
        <v>41927</v>
      </c>
      <c r="D51" s="78">
        <v>43465</v>
      </c>
      <c r="E51" s="100">
        <v>43465</v>
      </c>
      <c r="CI51" s="24" t="s">
        <v>8</v>
      </c>
      <c r="CJ51" s="24" t="s">
        <v>11</v>
      </c>
      <c r="CK51" s="24" t="s">
        <v>8</v>
      </c>
      <c r="CL51" s="24" t="s">
        <v>8</v>
      </c>
      <c r="CM51" s="20">
        <v>43465</v>
      </c>
      <c r="CN51" s="62">
        <v>45</v>
      </c>
      <c r="CR51" s="45" t="s">
        <v>10</v>
      </c>
    </row>
    <row r="52" spans="1:96" s="27" customFormat="1" ht="11.25" customHeight="1" x14ac:dyDescent="0.2">
      <c r="A52" s="67" t="s">
        <v>247</v>
      </c>
      <c r="B52" s="32" t="s">
        <v>117</v>
      </c>
      <c r="C52" s="79">
        <v>42111</v>
      </c>
      <c r="D52" s="78">
        <v>43465</v>
      </c>
      <c r="E52" s="100">
        <v>43465</v>
      </c>
      <c r="CI52" s="24" t="s">
        <v>8</v>
      </c>
      <c r="CJ52" s="24" t="s">
        <v>11</v>
      </c>
      <c r="CK52" s="24" t="s">
        <v>8</v>
      </c>
      <c r="CL52" s="24" t="s">
        <v>8</v>
      </c>
      <c r="CM52" s="20">
        <v>43465</v>
      </c>
      <c r="CN52" s="62">
        <v>46</v>
      </c>
      <c r="CR52" s="45" t="s">
        <v>10</v>
      </c>
    </row>
    <row r="53" spans="1:96" s="27" customFormat="1" ht="11.25" customHeight="1" x14ac:dyDescent="0.2">
      <c r="A53" s="67" t="s">
        <v>247</v>
      </c>
      <c r="B53" s="32" t="s">
        <v>26</v>
      </c>
      <c r="C53" s="79">
        <v>42345</v>
      </c>
      <c r="D53" s="78">
        <v>43677</v>
      </c>
      <c r="E53" s="100">
        <v>43677</v>
      </c>
      <c r="CI53" s="24" t="s">
        <v>8</v>
      </c>
      <c r="CJ53" s="24" t="s">
        <v>11</v>
      </c>
      <c r="CK53" s="24" t="s">
        <v>8</v>
      </c>
      <c r="CL53" s="24" t="s">
        <v>8</v>
      </c>
      <c r="CM53" s="20">
        <v>43677</v>
      </c>
      <c r="CN53" s="62">
        <v>47</v>
      </c>
      <c r="CR53" s="45" t="s">
        <v>10</v>
      </c>
    </row>
    <row r="54" spans="1:96" s="27" customFormat="1" ht="11.25" customHeight="1" x14ac:dyDescent="0.2">
      <c r="A54" s="67" t="s">
        <v>247</v>
      </c>
      <c r="B54" s="32" t="s">
        <v>20</v>
      </c>
      <c r="C54" s="79">
        <v>42625</v>
      </c>
      <c r="D54" s="78">
        <v>43677</v>
      </c>
      <c r="E54" s="100">
        <v>43677</v>
      </c>
      <c r="CI54" s="24" t="s">
        <v>8</v>
      </c>
      <c r="CJ54" s="24" t="s">
        <v>11</v>
      </c>
      <c r="CK54" s="24" t="s">
        <v>8</v>
      </c>
      <c r="CL54" s="24" t="s">
        <v>8</v>
      </c>
      <c r="CM54" s="20">
        <v>43677</v>
      </c>
      <c r="CN54" s="62">
        <v>48</v>
      </c>
      <c r="CR54" s="45" t="s">
        <v>10</v>
      </c>
    </row>
    <row r="55" spans="1:96" s="27" customFormat="1" ht="11.25" customHeight="1" x14ac:dyDescent="0.2">
      <c r="A55" s="67" t="s">
        <v>247</v>
      </c>
      <c r="B55" s="32" t="s">
        <v>131</v>
      </c>
      <c r="C55" s="79">
        <v>42731</v>
      </c>
      <c r="D55" s="78">
        <v>43677</v>
      </c>
      <c r="E55" s="100">
        <v>43677</v>
      </c>
      <c r="CI55" s="24" t="s">
        <v>8</v>
      </c>
      <c r="CJ55" s="24" t="s">
        <v>11</v>
      </c>
      <c r="CK55" s="24" t="s">
        <v>8</v>
      </c>
      <c r="CL55" s="24" t="s">
        <v>8</v>
      </c>
      <c r="CM55" s="20">
        <v>43677</v>
      </c>
      <c r="CN55" s="62">
        <v>49</v>
      </c>
      <c r="CR55" s="45" t="s">
        <v>10</v>
      </c>
    </row>
    <row r="56" spans="1:96" s="27" customFormat="1" ht="11.25" customHeight="1" x14ac:dyDescent="0.2">
      <c r="A56" s="67" t="s">
        <v>247</v>
      </c>
      <c r="B56" s="32" t="s">
        <v>132</v>
      </c>
      <c r="C56" s="79">
        <v>42922</v>
      </c>
      <c r="D56" s="78">
        <v>43677</v>
      </c>
      <c r="E56" s="100">
        <v>43677</v>
      </c>
      <c r="CI56" s="24" t="s">
        <v>8</v>
      </c>
      <c r="CJ56" s="24" t="s">
        <v>11</v>
      </c>
      <c r="CK56" s="24"/>
      <c r="CL56" s="24"/>
      <c r="CM56" s="20">
        <v>43677</v>
      </c>
      <c r="CN56" s="62">
        <v>50</v>
      </c>
      <c r="CR56" s="45" t="s">
        <v>10</v>
      </c>
    </row>
    <row r="57" spans="1:96" s="27" customFormat="1" ht="11.25" customHeight="1" x14ac:dyDescent="0.2">
      <c r="A57" s="67" t="s">
        <v>247</v>
      </c>
      <c r="B57" s="32" t="s">
        <v>133</v>
      </c>
      <c r="C57" s="79">
        <v>43053</v>
      </c>
      <c r="D57" s="78">
        <v>44165</v>
      </c>
      <c r="E57" s="100">
        <v>44165</v>
      </c>
      <c r="CI57" s="26" t="s">
        <v>8</v>
      </c>
      <c r="CJ57" s="26" t="s">
        <v>11</v>
      </c>
      <c r="CK57" s="26" t="s">
        <v>8</v>
      </c>
      <c r="CL57" s="26" t="s">
        <v>8</v>
      </c>
      <c r="CM57" s="20">
        <v>43905</v>
      </c>
      <c r="CN57" s="62">
        <v>51</v>
      </c>
      <c r="CR57" s="45" t="s">
        <v>10</v>
      </c>
    </row>
    <row r="58" spans="1:96" s="27" customFormat="1" ht="11.25" customHeight="1" x14ac:dyDescent="0.2">
      <c r="A58" s="67" t="s">
        <v>247</v>
      </c>
      <c r="B58" s="32" t="s">
        <v>196</v>
      </c>
      <c r="C58" s="79">
        <v>43053</v>
      </c>
      <c r="D58" s="78">
        <v>44165</v>
      </c>
      <c r="E58" s="100">
        <v>44165</v>
      </c>
      <c r="CI58" s="24" t="s">
        <v>8</v>
      </c>
      <c r="CJ58" s="24" t="s">
        <v>11</v>
      </c>
      <c r="CK58" s="26" t="s">
        <v>8</v>
      </c>
      <c r="CL58" s="24" t="s">
        <v>11</v>
      </c>
      <c r="CM58" s="20">
        <v>43905</v>
      </c>
      <c r="CN58" s="62">
        <v>52</v>
      </c>
      <c r="CR58" s="45" t="s">
        <v>10</v>
      </c>
    </row>
    <row r="59" spans="1:96" s="27" customFormat="1" ht="11.25" customHeight="1" x14ac:dyDescent="0.2">
      <c r="A59" s="67" t="s">
        <v>247</v>
      </c>
      <c r="B59" s="32" t="s">
        <v>200</v>
      </c>
      <c r="C59" s="79">
        <v>43189</v>
      </c>
      <c r="D59" s="78">
        <v>44165</v>
      </c>
      <c r="E59" s="100">
        <v>44165</v>
      </c>
      <c r="CI59" s="24" t="s">
        <v>8</v>
      </c>
      <c r="CJ59" s="24" t="s">
        <v>11</v>
      </c>
      <c r="CK59" s="26" t="s">
        <v>8</v>
      </c>
      <c r="CL59" s="24" t="s">
        <v>11</v>
      </c>
      <c r="CM59" s="20">
        <v>43905</v>
      </c>
      <c r="CN59" s="62">
        <v>53</v>
      </c>
      <c r="CR59" s="45" t="s">
        <v>10</v>
      </c>
    </row>
    <row r="60" spans="1:96" s="27" customFormat="1" ht="11.25" customHeight="1" x14ac:dyDescent="0.2">
      <c r="A60" s="67" t="s">
        <v>247</v>
      </c>
      <c r="B60" s="32" t="s">
        <v>27</v>
      </c>
      <c r="C60" s="79">
        <v>43304</v>
      </c>
      <c r="D60" s="78">
        <v>44165</v>
      </c>
      <c r="E60" s="100">
        <v>44165</v>
      </c>
      <c r="CI60" s="24" t="s">
        <v>8</v>
      </c>
      <c r="CJ60" s="24" t="s">
        <v>11</v>
      </c>
      <c r="CK60" s="26" t="s">
        <v>8</v>
      </c>
      <c r="CL60" s="24" t="s">
        <v>11</v>
      </c>
      <c r="CM60" s="20">
        <v>43905</v>
      </c>
      <c r="CN60" s="62">
        <v>54</v>
      </c>
      <c r="CR60" s="45" t="s">
        <v>10</v>
      </c>
    </row>
    <row r="61" spans="1:96" s="27" customFormat="1" ht="11.25" customHeight="1" x14ac:dyDescent="0.2">
      <c r="A61" s="67" t="s">
        <v>247</v>
      </c>
      <c r="B61" s="32" t="s">
        <v>251</v>
      </c>
      <c r="C61" s="79">
        <v>43951</v>
      </c>
      <c r="D61" s="78">
        <v>44165</v>
      </c>
      <c r="E61" s="100">
        <v>44165</v>
      </c>
      <c r="CI61" s="24" t="s">
        <v>8</v>
      </c>
      <c r="CJ61" s="24" t="s">
        <v>11</v>
      </c>
      <c r="CK61" s="24" t="s">
        <v>8</v>
      </c>
      <c r="CL61" s="24" t="s">
        <v>11</v>
      </c>
      <c r="CM61" s="20">
        <v>43981</v>
      </c>
      <c r="CN61" s="62">
        <v>55</v>
      </c>
      <c r="CR61" s="45" t="s">
        <v>10</v>
      </c>
    </row>
    <row r="62" spans="1:96" s="27" customFormat="1" ht="11.25" customHeight="1" x14ac:dyDescent="0.2">
      <c r="A62" s="67" t="s">
        <v>247</v>
      </c>
      <c r="B62" s="32" t="s">
        <v>22</v>
      </c>
      <c r="C62" s="79">
        <v>43889</v>
      </c>
      <c r="D62" s="78">
        <v>44286</v>
      </c>
      <c r="E62" s="100">
        <v>44286</v>
      </c>
      <c r="CI62" s="24" t="s">
        <v>8</v>
      </c>
      <c r="CJ62" s="24" t="s">
        <v>11</v>
      </c>
      <c r="CK62" s="26" t="s">
        <v>8</v>
      </c>
      <c r="CL62" s="24" t="s">
        <v>11</v>
      </c>
      <c r="CM62" s="20">
        <v>43981</v>
      </c>
      <c r="CN62" s="62">
        <v>56</v>
      </c>
      <c r="CR62" s="45" t="s">
        <v>10</v>
      </c>
    </row>
    <row r="63" spans="1:96" s="27" customFormat="1" ht="11.25" customHeight="1" x14ac:dyDescent="0.2">
      <c r="A63" s="67" t="s">
        <v>247</v>
      </c>
      <c r="B63" s="32" t="s">
        <v>29</v>
      </c>
      <c r="C63" s="79">
        <v>44019</v>
      </c>
      <c r="D63" s="78">
        <v>44439</v>
      </c>
      <c r="E63" s="100">
        <v>44439</v>
      </c>
      <c r="CI63" s="24" t="s">
        <v>8</v>
      </c>
      <c r="CJ63" s="24" t="s">
        <v>11</v>
      </c>
      <c r="CK63" s="26" t="s">
        <v>8</v>
      </c>
      <c r="CL63" s="24" t="s">
        <v>11</v>
      </c>
      <c r="CM63" s="20">
        <v>43905</v>
      </c>
      <c r="CN63" s="62">
        <v>57</v>
      </c>
      <c r="CR63" s="45" t="s">
        <v>10</v>
      </c>
    </row>
    <row r="64" spans="1:96" s="27" customFormat="1" ht="11.25" customHeight="1" x14ac:dyDescent="0.2">
      <c r="A64" s="67" t="s">
        <v>247</v>
      </c>
      <c r="B64" s="32" t="s">
        <v>30</v>
      </c>
      <c r="C64" s="79">
        <v>44124</v>
      </c>
      <c r="D64" s="78">
        <v>44926</v>
      </c>
      <c r="E64" s="100">
        <v>44926</v>
      </c>
      <c r="CI64" s="24" t="s">
        <v>8</v>
      </c>
      <c r="CJ64" s="23" t="s">
        <v>8</v>
      </c>
      <c r="CK64" s="23" t="s">
        <v>8</v>
      </c>
      <c r="CL64" s="24" t="s">
        <v>10</v>
      </c>
      <c r="CM64" s="20">
        <v>44423</v>
      </c>
      <c r="CN64" s="62">
        <v>58</v>
      </c>
      <c r="CR64" s="45" t="s">
        <v>10</v>
      </c>
    </row>
    <row r="65" spans="1:96" s="27" customFormat="1" ht="11.25" customHeight="1" x14ac:dyDescent="0.2">
      <c r="A65" s="67" t="s">
        <v>247</v>
      </c>
      <c r="B65" s="32" t="s">
        <v>209</v>
      </c>
      <c r="C65" s="79">
        <v>44225</v>
      </c>
      <c r="D65" s="78">
        <v>44926</v>
      </c>
      <c r="E65" s="100">
        <v>44926</v>
      </c>
      <c r="CI65" s="24" t="s">
        <v>8</v>
      </c>
      <c r="CJ65" s="24" t="s">
        <v>8</v>
      </c>
      <c r="CK65" s="24" t="s">
        <v>8</v>
      </c>
      <c r="CL65" s="24" t="s">
        <v>8</v>
      </c>
      <c r="CM65" s="20">
        <v>44423</v>
      </c>
      <c r="CN65" s="62">
        <v>59</v>
      </c>
      <c r="CR65" s="45" t="s">
        <v>10</v>
      </c>
    </row>
    <row r="66" spans="1:96" s="27" customFormat="1" ht="11.25" customHeight="1" x14ac:dyDescent="0.2">
      <c r="A66" s="67" t="s">
        <v>247</v>
      </c>
      <c r="B66" s="32" t="s">
        <v>252</v>
      </c>
      <c r="C66" s="79">
        <v>44330</v>
      </c>
      <c r="D66" s="78">
        <v>44926</v>
      </c>
      <c r="E66" s="100">
        <v>44926</v>
      </c>
      <c r="CI66" s="24" t="s">
        <v>8</v>
      </c>
      <c r="CJ66" s="24" t="s">
        <v>8</v>
      </c>
      <c r="CK66" s="24" t="s">
        <v>8</v>
      </c>
      <c r="CL66" s="24" t="s">
        <v>8</v>
      </c>
      <c r="CM66" s="20">
        <v>44423</v>
      </c>
      <c r="CN66" s="62">
        <v>60</v>
      </c>
      <c r="CR66" s="45"/>
    </row>
    <row r="67" spans="1:96" s="27" customFormat="1" ht="11.25" customHeight="1" x14ac:dyDescent="0.2">
      <c r="A67" s="69" t="s">
        <v>253</v>
      </c>
      <c r="B67" s="18" t="s">
        <v>254</v>
      </c>
      <c r="C67" s="90">
        <v>45616</v>
      </c>
      <c r="D67" s="80"/>
      <c r="E67" s="103"/>
      <c r="CI67" s="24" t="s">
        <v>8</v>
      </c>
      <c r="CJ67" s="24" t="s">
        <v>8</v>
      </c>
      <c r="CK67" s="24" t="s">
        <v>9</v>
      </c>
      <c r="CL67" s="24" t="s">
        <v>9</v>
      </c>
      <c r="CM67" s="20">
        <v>45616</v>
      </c>
      <c r="CN67" s="62"/>
    </row>
    <row r="68" spans="1:96" s="27" customFormat="1" ht="11.25" customHeight="1" x14ac:dyDescent="0.2">
      <c r="A68" s="19" t="s">
        <v>118</v>
      </c>
      <c r="B68" s="18" t="s">
        <v>24</v>
      </c>
      <c r="C68" s="79">
        <v>43168</v>
      </c>
      <c r="D68" s="80">
        <v>43312</v>
      </c>
      <c r="E68" s="103">
        <v>43312</v>
      </c>
      <c r="CI68" s="26" t="s">
        <v>10</v>
      </c>
      <c r="CJ68" s="26" t="s">
        <v>10</v>
      </c>
      <c r="CK68" s="26" t="s">
        <v>10</v>
      </c>
      <c r="CL68" s="26" t="s">
        <v>10</v>
      </c>
      <c r="CM68" s="20">
        <v>46052</v>
      </c>
      <c r="CN68" s="62"/>
    </row>
    <row r="69" spans="1:96" s="27" customFormat="1" ht="11.25" customHeight="1" x14ac:dyDescent="0.2">
      <c r="A69" s="19" t="s">
        <v>118</v>
      </c>
      <c r="B69" s="18" t="s">
        <v>25</v>
      </c>
      <c r="C69" s="79">
        <v>43252</v>
      </c>
      <c r="D69" s="80">
        <v>43496</v>
      </c>
      <c r="E69" s="103">
        <v>43496</v>
      </c>
      <c r="CI69" s="26" t="s">
        <v>10</v>
      </c>
      <c r="CJ69" s="26" t="s">
        <v>10</v>
      </c>
      <c r="CK69" s="26" t="s">
        <v>10</v>
      </c>
      <c r="CL69" s="26" t="s">
        <v>10</v>
      </c>
      <c r="CM69" s="20">
        <v>46052</v>
      </c>
      <c r="CN69" s="62"/>
    </row>
    <row r="70" spans="1:96" s="27" customFormat="1" ht="11.25" customHeight="1" x14ac:dyDescent="0.2">
      <c r="A70" s="19" t="s">
        <v>118</v>
      </c>
      <c r="B70" s="18" t="s">
        <v>119</v>
      </c>
      <c r="C70" s="79">
        <v>43445</v>
      </c>
      <c r="D70" s="80">
        <v>43951</v>
      </c>
      <c r="E70" s="103">
        <v>43951</v>
      </c>
      <c r="CI70" s="26" t="s">
        <v>10</v>
      </c>
      <c r="CJ70" s="26" t="s">
        <v>10</v>
      </c>
      <c r="CK70" s="26" t="s">
        <v>10</v>
      </c>
      <c r="CL70" s="26" t="s">
        <v>10</v>
      </c>
      <c r="CM70" s="20">
        <v>46052</v>
      </c>
      <c r="CN70" s="62"/>
    </row>
    <row r="71" spans="1:96" s="27" customFormat="1" ht="11.25" customHeight="1" x14ac:dyDescent="0.2">
      <c r="A71" s="19" t="s">
        <v>118</v>
      </c>
      <c r="B71" s="18" t="s">
        <v>120</v>
      </c>
      <c r="C71" s="79">
        <v>43910</v>
      </c>
      <c r="D71" s="80">
        <v>44408</v>
      </c>
      <c r="E71" s="103">
        <v>44408</v>
      </c>
      <c r="CI71" s="26" t="s">
        <v>10</v>
      </c>
      <c r="CJ71" s="26" t="s">
        <v>10</v>
      </c>
      <c r="CK71" s="26" t="s">
        <v>10</v>
      </c>
      <c r="CL71" s="26" t="s">
        <v>10</v>
      </c>
      <c r="CM71" s="20">
        <v>46052</v>
      </c>
      <c r="CN71" s="62"/>
    </row>
    <row r="72" spans="1:96" s="27" customFormat="1" ht="11.25" customHeight="1" x14ac:dyDescent="0.2">
      <c r="A72" s="19" t="s">
        <v>118</v>
      </c>
      <c r="B72" s="18" t="s">
        <v>121</v>
      </c>
      <c r="C72" s="79">
        <v>44354</v>
      </c>
      <c r="D72" s="80">
        <v>45657</v>
      </c>
      <c r="E72" s="103">
        <v>45657</v>
      </c>
      <c r="CI72" s="26" t="s">
        <v>10</v>
      </c>
      <c r="CJ72" s="26" t="s">
        <v>10</v>
      </c>
      <c r="CK72" s="26" t="s">
        <v>10</v>
      </c>
      <c r="CL72" s="26" t="s">
        <v>10</v>
      </c>
      <c r="CM72" s="20">
        <v>46052</v>
      </c>
      <c r="CN72" s="62"/>
    </row>
    <row r="73" spans="1:96" s="27" customFormat="1" ht="11.25" customHeight="1" x14ac:dyDescent="0.2">
      <c r="A73" s="19" t="s">
        <v>118</v>
      </c>
      <c r="B73" s="18" t="s">
        <v>122</v>
      </c>
      <c r="C73" s="79">
        <v>44447</v>
      </c>
      <c r="D73" s="80">
        <v>45838</v>
      </c>
      <c r="E73" s="103">
        <v>45838</v>
      </c>
      <c r="CI73" s="26" t="s">
        <v>10</v>
      </c>
      <c r="CJ73" s="26" t="s">
        <v>10</v>
      </c>
      <c r="CK73" s="26" t="s">
        <v>10</v>
      </c>
      <c r="CL73" s="26" t="s">
        <v>10</v>
      </c>
      <c r="CM73" s="20">
        <v>46052</v>
      </c>
      <c r="CN73" s="62"/>
    </row>
    <row r="74" spans="1:96" s="27" customFormat="1" ht="11.25" customHeight="1" x14ac:dyDescent="0.2">
      <c r="A74" s="19" t="s">
        <v>118</v>
      </c>
      <c r="B74" s="18" t="s">
        <v>123</v>
      </c>
      <c r="C74" s="79">
        <v>44683</v>
      </c>
      <c r="D74" s="80">
        <v>46387</v>
      </c>
      <c r="E74" s="103">
        <v>46387</v>
      </c>
      <c r="CI74" s="26" t="s">
        <v>10</v>
      </c>
      <c r="CJ74" s="26" t="s">
        <v>10</v>
      </c>
      <c r="CK74" s="26" t="s">
        <v>10</v>
      </c>
      <c r="CL74" s="26" t="s">
        <v>10</v>
      </c>
      <c r="CM74" s="20">
        <v>46052</v>
      </c>
      <c r="CN74" s="62"/>
    </row>
    <row r="75" spans="1:96" s="27" customFormat="1" ht="11.25" customHeight="1" x14ac:dyDescent="0.2">
      <c r="A75" s="19" t="s">
        <v>118</v>
      </c>
      <c r="B75" s="18" t="s">
        <v>124</v>
      </c>
      <c r="C75" s="79">
        <v>45954</v>
      </c>
      <c r="D75" s="80">
        <v>47848</v>
      </c>
      <c r="E75" s="103">
        <v>47848</v>
      </c>
      <c r="CI75" s="24" t="s">
        <v>10</v>
      </c>
      <c r="CJ75" s="24" t="s">
        <v>10</v>
      </c>
      <c r="CK75" s="24" t="s">
        <v>10</v>
      </c>
      <c r="CL75" s="24" t="s">
        <v>10</v>
      </c>
      <c r="CM75" s="20">
        <v>46052</v>
      </c>
      <c r="CN75" s="62"/>
    </row>
    <row r="76" spans="1:96" s="27" customFormat="1" ht="11.25" customHeight="1" x14ac:dyDescent="0.2">
      <c r="A76" s="19" t="s">
        <v>125</v>
      </c>
      <c r="B76" s="18" t="s">
        <v>121</v>
      </c>
      <c r="C76" s="79">
        <v>44145</v>
      </c>
      <c r="D76" s="80">
        <v>45657</v>
      </c>
      <c r="E76" s="103">
        <v>45657</v>
      </c>
      <c r="CI76" s="26" t="s">
        <v>10</v>
      </c>
      <c r="CJ76" s="26" t="s">
        <v>10</v>
      </c>
      <c r="CK76" s="26" t="s">
        <v>10</v>
      </c>
      <c r="CL76" s="26" t="s">
        <v>10</v>
      </c>
      <c r="CM76" s="20">
        <v>46052</v>
      </c>
      <c r="CN76" s="62"/>
    </row>
    <row r="77" spans="1:96" s="27" customFormat="1" ht="11.25" customHeight="1" x14ac:dyDescent="0.2">
      <c r="A77" s="19" t="s">
        <v>126</v>
      </c>
      <c r="B77" s="18" t="s">
        <v>122</v>
      </c>
      <c r="C77" s="79">
        <v>44447</v>
      </c>
      <c r="D77" s="80">
        <v>45838</v>
      </c>
      <c r="E77" s="103">
        <v>45838</v>
      </c>
      <c r="CI77" s="26" t="s">
        <v>10</v>
      </c>
      <c r="CJ77" s="26" t="s">
        <v>10</v>
      </c>
      <c r="CK77" s="26" t="s">
        <v>10</v>
      </c>
      <c r="CL77" s="26" t="s">
        <v>10</v>
      </c>
      <c r="CM77" s="20">
        <v>46052</v>
      </c>
      <c r="CN77" s="62"/>
    </row>
    <row r="78" spans="1:96" s="27" customFormat="1" ht="11.25" customHeight="1" x14ac:dyDescent="0.2">
      <c r="A78" s="19" t="s">
        <v>127</v>
      </c>
      <c r="B78" s="18" t="s">
        <v>123</v>
      </c>
      <c r="C78" s="79">
        <v>44776</v>
      </c>
      <c r="D78" s="80">
        <v>46387</v>
      </c>
      <c r="E78" s="103">
        <v>46387</v>
      </c>
      <c r="CI78" s="26" t="s">
        <v>10</v>
      </c>
      <c r="CJ78" s="26" t="s">
        <v>10</v>
      </c>
      <c r="CK78" s="26" t="s">
        <v>10</v>
      </c>
      <c r="CL78" s="26" t="s">
        <v>10</v>
      </c>
      <c r="CM78" s="20">
        <v>46052</v>
      </c>
      <c r="CN78" s="62"/>
    </row>
    <row r="79" spans="1:96" s="27" customFormat="1" ht="11.25" customHeight="1" x14ac:dyDescent="0.2">
      <c r="A79" s="19" t="s">
        <v>128</v>
      </c>
      <c r="B79" s="18" t="s">
        <v>124</v>
      </c>
      <c r="C79" s="79">
        <v>45954</v>
      </c>
      <c r="D79" s="80">
        <v>47848</v>
      </c>
      <c r="E79" s="103">
        <v>47848</v>
      </c>
      <c r="CI79" s="24" t="s">
        <v>10</v>
      </c>
      <c r="CJ79" s="24" t="s">
        <v>10</v>
      </c>
      <c r="CK79" s="24" t="s">
        <v>10</v>
      </c>
      <c r="CL79" s="24" t="s">
        <v>10</v>
      </c>
      <c r="CM79" s="20">
        <v>46052</v>
      </c>
      <c r="CN79" s="62"/>
    </row>
    <row r="80" spans="1:96" s="27" customFormat="1" ht="11.25" customHeight="1" x14ac:dyDescent="0.2">
      <c r="A80" s="19" t="s">
        <v>129</v>
      </c>
      <c r="B80" s="18" t="s">
        <v>119</v>
      </c>
      <c r="C80" s="79">
        <v>43445</v>
      </c>
      <c r="D80" s="80">
        <v>43951</v>
      </c>
      <c r="E80" s="103">
        <v>43951</v>
      </c>
      <c r="CI80" s="26" t="s">
        <v>10</v>
      </c>
      <c r="CJ80" s="26" t="s">
        <v>10</v>
      </c>
      <c r="CK80" s="26" t="s">
        <v>10</v>
      </c>
      <c r="CL80" s="26" t="s">
        <v>10</v>
      </c>
      <c r="CM80" s="20">
        <v>46052</v>
      </c>
      <c r="CN80" s="62"/>
    </row>
    <row r="81" spans="1:92" s="27" customFormat="1" ht="11.25" customHeight="1" x14ac:dyDescent="0.2">
      <c r="A81" s="19" t="s">
        <v>130</v>
      </c>
      <c r="B81" s="18" t="s">
        <v>120</v>
      </c>
      <c r="C81" s="79">
        <v>43911</v>
      </c>
      <c r="D81" s="80">
        <v>44408</v>
      </c>
      <c r="E81" s="103">
        <v>44408</v>
      </c>
      <c r="CI81" s="26" t="s">
        <v>10</v>
      </c>
      <c r="CJ81" s="26" t="s">
        <v>10</v>
      </c>
      <c r="CK81" s="26" t="s">
        <v>10</v>
      </c>
      <c r="CL81" s="26" t="s">
        <v>10</v>
      </c>
      <c r="CM81" s="20">
        <v>46052</v>
      </c>
      <c r="CN81" s="62"/>
    </row>
    <row r="82" spans="1:92" s="27" customFormat="1" ht="11.25" customHeight="1" x14ac:dyDescent="0.2">
      <c r="A82" s="67" t="s">
        <v>255</v>
      </c>
      <c r="B82" s="32" t="s">
        <v>139</v>
      </c>
      <c r="C82" s="79">
        <v>41008</v>
      </c>
      <c r="D82" s="78">
        <v>41358</v>
      </c>
      <c r="E82" s="101">
        <v>41358</v>
      </c>
      <c r="CI82" s="26" t="s">
        <v>8</v>
      </c>
      <c r="CJ82" s="26" t="s">
        <v>8</v>
      </c>
      <c r="CK82" s="26" t="s">
        <v>8</v>
      </c>
      <c r="CL82" s="26" t="s">
        <v>8</v>
      </c>
      <c r="CM82" s="20">
        <v>42338</v>
      </c>
      <c r="CN82" s="62">
        <v>61</v>
      </c>
    </row>
    <row r="83" spans="1:92" s="27" customFormat="1" ht="11.25" customHeight="1" x14ac:dyDescent="0.2">
      <c r="A83" s="67" t="s">
        <v>255</v>
      </c>
      <c r="B83" s="32" t="s">
        <v>256</v>
      </c>
      <c r="C83" s="79">
        <v>41113</v>
      </c>
      <c r="D83" s="78">
        <v>42216</v>
      </c>
      <c r="E83" s="101">
        <v>42216</v>
      </c>
      <c r="CI83" s="26" t="s">
        <v>8</v>
      </c>
      <c r="CJ83" s="26" t="s">
        <v>8</v>
      </c>
      <c r="CK83" s="26" t="s">
        <v>8</v>
      </c>
      <c r="CL83" s="26" t="s">
        <v>8</v>
      </c>
      <c r="CM83" s="20">
        <v>42338</v>
      </c>
      <c r="CN83" s="62">
        <v>62</v>
      </c>
    </row>
    <row r="84" spans="1:92" s="27" customFormat="1" ht="11.25" customHeight="1" x14ac:dyDescent="0.2">
      <c r="A84" s="67" t="s">
        <v>255</v>
      </c>
      <c r="B84" s="32" t="s">
        <v>199</v>
      </c>
      <c r="C84" s="79">
        <v>41143</v>
      </c>
      <c r="D84" s="78">
        <v>42216</v>
      </c>
      <c r="E84" s="101">
        <v>42216</v>
      </c>
      <c r="CI84" s="26" t="s">
        <v>8</v>
      </c>
      <c r="CJ84" s="26" t="s">
        <v>8</v>
      </c>
      <c r="CK84" s="26" t="s">
        <v>8</v>
      </c>
      <c r="CL84" s="26" t="s">
        <v>8</v>
      </c>
      <c r="CM84" s="20">
        <v>42338</v>
      </c>
      <c r="CN84" s="62">
        <v>63</v>
      </c>
    </row>
    <row r="85" spans="1:92" s="27" customFormat="1" ht="11.25" customHeight="1" x14ac:dyDescent="0.2">
      <c r="A85" s="67" t="s">
        <v>255</v>
      </c>
      <c r="B85" s="32" t="s">
        <v>257</v>
      </c>
      <c r="C85" s="79">
        <v>41358</v>
      </c>
      <c r="D85" s="78">
        <v>43496</v>
      </c>
      <c r="E85" s="101">
        <v>43496</v>
      </c>
      <c r="CI85" s="26" t="s">
        <v>8</v>
      </c>
      <c r="CJ85" s="26" t="s">
        <v>8</v>
      </c>
      <c r="CK85" s="26" t="s">
        <v>8</v>
      </c>
      <c r="CL85" s="26" t="s">
        <v>8</v>
      </c>
      <c r="CM85" s="20">
        <v>42338</v>
      </c>
      <c r="CN85" s="62">
        <v>64</v>
      </c>
    </row>
    <row r="86" spans="1:92" s="27" customFormat="1" ht="11.25" customHeight="1" x14ac:dyDescent="0.2">
      <c r="A86" s="67" t="s">
        <v>255</v>
      </c>
      <c r="B86" s="32" t="s">
        <v>63</v>
      </c>
      <c r="C86" s="79">
        <v>41746</v>
      </c>
      <c r="D86" s="78">
        <v>43496</v>
      </c>
      <c r="E86" s="101">
        <v>43496</v>
      </c>
      <c r="CI86" s="26" t="s">
        <v>8</v>
      </c>
      <c r="CJ86" s="26" t="s">
        <v>8</v>
      </c>
      <c r="CK86" s="26" t="s">
        <v>8</v>
      </c>
      <c r="CL86" s="26" t="s">
        <v>8</v>
      </c>
      <c r="CM86" s="20">
        <v>42338</v>
      </c>
      <c r="CN86" s="62">
        <v>65</v>
      </c>
    </row>
    <row r="87" spans="1:92" s="27" customFormat="1" ht="11.25" customHeight="1" x14ac:dyDescent="0.2">
      <c r="A87" s="67" t="s">
        <v>255</v>
      </c>
      <c r="B87" s="32" t="s">
        <v>258</v>
      </c>
      <c r="C87" s="79">
        <v>42065</v>
      </c>
      <c r="D87" s="78">
        <v>43496</v>
      </c>
      <c r="E87" s="101">
        <v>43496</v>
      </c>
      <c r="CI87" s="26" t="s">
        <v>8</v>
      </c>
      <c r="CJ87" s="26" t="s">
        <v>8</v>
      </c>
      <c r="CK87" s="26" t="s">
        <v>8</v>
      </c>
      <c r="CL87" s="26" t="s">
        <v>8</v>
      </c>
      <c r="CM87" s="20">
        <v>42095</v>
      </c>
      <c r="CN87" s="62">
        <v>66</v>
      </c>
    </row>
    <row r="88" spans="1:92" s="27" customFormat="1" ht="11.25" customHeight="1" x14ac:dyDescent="0.2">
      <c r="A88" s="67" t="s">
        <v>259</v>
      </c>
      <c r="B88" s="32" t="s">
        <v>45</v>
      </c>
      <c r="C88" s="79">
        <v>39979</v>
      </c>
      <c r="D88" s="78">
        <v>40354</v>
      </c>
      <c r="E88" s="100">
        <v>40354</v>
      </c>
      <c r="CI88" s="26" t="s">
        <v>9</v>
      </c>
      <c r="CJ88" s="26" t="s">
        <v>8</v>
      </c>
      <c r="CK88" s="26" t="s">
        <v>8</v>
      </c>
      <c r="CL88" s="26" t="s">
        <v>8</v>
      </c>
      <c r="CM88" s="20">
        <v>42338</v>
      </c>
      <c r="CN88" s="62">
        <v>67</v>
      </c>
    </row>
    <row r="89" spans="1:92" s="27" customFormat="1" ht="11.25" customHeight="1" x14ac:dyDescent="0.2">
      <c r="A89" s="67" t="s">
        <v>259</v>
      </c>
      <c r="B89" s="32" t="s">
        <v>46</v>
      </c>
      <c r="C89" s="79">
        <v>40056</v>
      </c>
      <c r="D89" s="78">
        <v>40421</v>
      </c>
      <c r="E89" s="100">
        <v>40421</v>
      </c>
      <c r="CI89" s="26" t="s">
        <v>9</v>
      </c>
      <c r="CJ89" s="26" t="s">
        <v>8</v>
      </c>
      <c r="CK89" s="26" t="s">
        <v>8</v>
      </c>
      <c r="CL89" s="26" t="s">
        <v>8</v>
      </c>
      <c r="CM89" s="20">
        <v>42338</v>
      </c>
      <c r="CN89" s="62">
        <v>68</v>
      </c>
    </row>
    <row r="90" spans="1:92" s="27" customFormat="1" ht="11.25" customHeight="1" x14ac:dyDescent="0.2">
      <c r="A90" s="67" t="s">
        <v>259</v>
      </c>
      <c r="B90" s="32" t="s">
        <v>106</v>
      </c>
      <c r="C90" s="79">
        <v>40214</v>
      </c>
      <c r="D90" s="78">
        <v>40602</v>
      </c>
      <c r="E90" s="100">
        <v>40602</v>
      </c>
      <c r="CI90" s="26" t="s">
        <v>9</v>
      </c>
      <c r="CJ90" s="26" t="s">
        <v>8</v>
      </c>
      <c r="CK90" s="26" t="s">
        <v>8</v>
      </c>
      <c r="CL90" s="26" t="s">
        <v>8</v>
      </c>
      <c r="CM90" s="20">
        <v>42338</v>
      </c>
      <c r="CN90" s="62">
        <v>69</v>
      </c>
    </row>
    <row r="91" spans="1:92" s="27" customFormat="1" ht="11.25" customHeight="1" x14ac:dyDescent="0.2">
      <c r="A91" s="67" t="s">
        <v>259</v>
      </c>
      <c r="B91" s="32" t="s">
        <v>148</v>
      </c>
      <c r="C91" s="79">
        <v>40315</v>
      </c>
      <c r="D91" s="78">
        <v>40694</v>
      </c>
      <c r="E91" s="100">
        <v>40694</v>
      </c>
      <c r="CI91" s="26" t="s">
        <v>9</v>
      </c>
      <c r="CJ91" s="26" t="s">
        <v>8</v>
      </c>
      <c r="CK91" s="26" t="s">
        <v>8</v>
      </c>
      <c r="CL91" s="26" t="s">
        <v>8</v>
      </c>
      <c r="CM91" s="20">
        <v>42338</v>
      </c>
      <c r="CN91" s="62">
        <v>70</v>
      </c>
    </row>
    <row r="92" spans="1:92" s="27" customFormat="1" ht="11.25" customHeight="1" x14ac:dyDescent="0.2">
      <c r="A92" s="67" t="s">
        <v>259</v>
      </c>
      <c r="B92" s="32" t="s">
        <v>149</v>
      </c>
      <c r="C92" s="79">
        <v>40465</v>
      </c>
      <c r="D92" s="78">
        <v>40847</v>
      </c>
      <c r="E92" s="100">
        <v>40847</v>
      </c>
      <c r="CI92" s="26" t="s">
        <v>9</v>
      </c>
      <c r="CJ92" s="26" t="s">
        <v>8</v>
      </c>
      <c r="CK92" s="26" t="s">
        <v>8</v>
      </c>
      <c r="CL92" s="26" t="s">
        <v>8</v>
      </c>
      <c r="CM92" s="20">
        <v>42338</v>
      </c>
      <c r="CN92" s="62">
        <v>71</v>
      </c>
    </row>
    <row r="93" spans="1:92" s="27" customFormat="1" ht="11.25" customHeight="1" x14ac:dyDescent="0.2">
      <c r="A93" s="67" t="s">
        <v>259</v>
      </c>
      <c r="B93" s="32" t="s">
        <v>260</v>
      </c>
      <c r="C93" s="79">
        <v>40627</v>
      </c>
      <c r="D93" s="78">
        <v>40999</v>
      </c>
      <c r="E93" s="100">
        <v>40999</v>
      </c>
      <c r="CI93" s="26" t="s">
        <v>8</v>
      </c>
      <c r="CJ93" s="26" t="s">
        <v>8</v>
      </c>
      <c r="CK93" s="26" t="s">
        <v>8</v>
      </c>
      <c r="CL93" s="26" t="s">
        <v>8</v>
      </c>
      <c r="CM93" s="20">
        <v>42338</v>
      </c>
      <c r="CN93" s="62">
        <v>72</v>
      </c>
    </row>
    <row r="94" spans="1:92" s="27" customFormat="1" ht="11.25" customHeight="1" x14ac:dyDescent="0.2">
      <c r="A94" s="67" t="s">
        <v>259</v>
      </c>
      <c r="B94" s="32" t="s">
        <v>48</v>
      </c>
      <c r="C94" s="79">
        <v>40354</v>
      </c>
      <c r="D94" s="78">
        <v>40724</v>
      </c>
      <c r="E94" s="100">
        <v>40724</v>
      </c>
      <c r="CI94" s="26" t="s">
        <v>9</v>
      </c>
      <c r="CJ94" s="26" t="s">
        <v>8</v>
      </c>
      <c r="CK94" s="26" t="s">
        <v>8</v>
      </c>
      <c r="CL94" s="26" t="s">
        <v>8</v>
      </c>
      <c r="CM94" s="20">
        <v>42338</v>
      </c>
      <c r="CN94" s="62">
        <v>73</v>
      </c>
    </row>
    <row r="95" spans="1:92" s="27" customFormat="1" ht="11.25" customHeight="1" x14ac:dyDescent="0.2">
      <c r="A95" s="67" t="s">
        <v>259</v>
      </c>
      <c r="B95" s="32" t="s">
        <v>49</v>
      </c>
      <c r="C95" s="79">
        <v>40423</v>
      </c>
      <c r="D95" s="78">
        <v>40816</v>
      </c>
      <c r="E95" s="100">
        <v>40816</v>
      </c>
      <c r="CI95" s="26" t="s">
        <v>9</v>
      </c>
      <c r="CJ95" s="26" t="s">
        <v>8</v>
      </c>
      <c r="CK95" s="26" t="s">
        <v>8</v>
      </c>
      <c r="CL95" s="26" t="s">
        <v>8</v>
      </c>
      <c r="CM95" s="20">
        <v>42338</v>
      </c>
      <c r="CN95" s="62">
        <v>74</v>
      </c>
    </row>
    <row r="96" spans="1:92" s="27" customFormat="1" ht="11.25" customHeight="1" x14ac:dyDescent="0.2">
      <c r="A96" s="67" t="s">
        <v>259</v>
      </c>
      <c r="B96" s="32" t="s">
        <v>50</v>
      </c>
      <c r="C96" s="79">
        <v>40564</v>
      </c>
      <c r="D96" s="78">
        <v>40939</v>
      </c>
      <c r="E96" s="100">
        <v>40939</v>
      </c>
      <c r="CI96" s="26" t="s">
        <v>8</v>
      </c>
      <c r="CJ96" s="26" t="s">
        <v>8</v>
      </c>
      <c r="CK96" s="26" t="s">
        <v>8</v>
      </c>
      <c r="CL96" s="26" t="s">
        <v>8</v>
      </c>
      <c r="CM96" s="20">
        <v>42338</v>
      </c>
      <c r="CN96" s="62">
        <v>75</v>
      </c>
    </row>
    <row r="97" spans="1:92" s="27" customFormat="1" ht="11.25" customHeight="1" x14ac:dyDescent="0.2">
      <c r="A97" s="67" t="s">
        <v>259</v>
      </c>
      <c r="B97" s="32" t="s">
        <v>197</v>
      </c>
      <c r="C97" s="79">
        <v>40598</v>
      </c>
      <c r="D97" s="78">
        <v>41517</v>
      </c>
      <c r="E97" s="100">
        <v>41517</v>
      </c>
      <c r="CI97" s="26" t="s">
        <v>8</v>
      </c>
      <c r="CJ97" s="26" t="s">
        <v>8</v>
      </c>
      <c r="CK97" s="26" t="s">
        <v>8</v>
      </c>
      <c r="CL97" s="26" t="s">
        <v>8</v>
      </c>
      <c r="CM97" s="20">
        <v>42338</v>
      </c>
      <c r="CN97" s="62">
        <v>76</v>
      </c>
    </row>
    <row r="98" spans="1:92" s="27" customFormat="1" ht="11.25" customHeight="1" x14ac:dyDescent="0.2">
      <c r="A98" s="67" t="s">
        <v>259</v>
      </c>
      <c r="B98" s="32" t="s">
        <v>193</v>
      </c>
      <c r="C98" s="79">
        <v>40672</v>
      </c>
      <c r="D98" s="78">
        <v>41517</v>
      </c>
      <c r="E98" s="100">
        <v>41517</v>
      </c>
      <c r="CI98" s="26" t="s">
        <v>8</v>
      </c>
      <c r="CJ98" s="26" t="s">
        <v>8</v>
      </c>
      <c r="CK98" s="26" t="s">
        <v>8</v>
      </c>
      <c r="CL98" s="26" t="s">
        <v>8</v>
      </c>
      <c r="CM98" s="20">
        <v>42338</v>
      </c>
      <c r="CN98" s="62">
        <v>77</v>
      </c>
    </row>
    <row r="99" spans="1:92" s="27" customFormat="1" ht="11.25" customHeight="1" x14ac:dyDescent="0.2">
      <c r="A99" s="67" t="s">
        <v>259</v>
      </c>
      <c r="B99" s="32" t="s">
        <v>194</v>
      </c>
      <c r="C99" s="79">
        <v>40823</v>
      </c>
      <c r="D99" s="78">
        <v>42794</v>
      </c>
      <c r="E99" s="101">
        <v>42794</v>
      </c>
      <c r="CI99" s="26" t="s">
        <v>8</v>
      </c>
      <c r="CJ99" s="26" t="s">
        <v>8</v>
      </c>
      <c r="CK99" s="26" t="s">
        <v>8</v>
      </c>
      <c r="CL99" s="26" t="s">
        <v>8</v>
      </c>
      <c r="CM99" s="20">
        <v>42338</v>
      </c>
      <c r="CN99" s="62">
        <v>78</v>
      </c>
    </row>
    <row r="100" spans="1:92" s="27" customFormat="1" ht="11.25" customHeight="1" x14ac:dyDescent="0.2">
      <c r="A100" s="67" t="s">
        <v>259</v>
      </c>
      <c r="B100" s="32" t="s">
        <v>261</v>
      </c>
      <c r="C100" s="79">
        <v>40931</v>
      </c>
      <c r="D100" s="78">
        <v>42794</v>
      </c>
      <c r="E100" s="101">
        <v>42794</v>
      </c>
      <c r="CI100" s="26" t="s">
        <v>8</v>
      </c>
      <c r="CJ100" s="26" t="s">
        <v>8</v>
      </c>
      <c r="CK100" s="26" t="s">
        <v>8</v>
      </c>
      <c r="CL100" s="26" t="s">
        <v>8</v>
      </c>
      <c r="CM100" s="20">
        <v>42338</v>
      </c>
      <c r="CN100" s="62">
        <v>79</v>
      </c>
    </row>
    <row r="101" spans="1:92" s="27" customFormat="1" ht="11.25" customHeight="1" x14ac:dyDescent="0.2">
      <c r="A101" s="67" t="s">
        <v>259</v>
      </c>
      <c r="B101" s="32" t="s">
        <v>262</v>
      </c>
      <c r="C101" s="79">
        <v>41143</v>
      </c>
      <c r="D101" s="78">
        <v>42794</v>
      </c>
      <c r="E101" s="101">
        <v>42794</v>
      </c>
      <c r="CI101" s="26" t="s">
        <v>8</v>
      </c>
      <c r="CJ101" s="26" t="s">
        <v>8</v>
      </c>
      <c r="CK101" s="26" t="s">
        <v>8</v>
      </c>
      <c r="CL101" s="26" t="s">
        <v>8</v>
      </c>
      <c r="CM101" s="20">
        <v>42338</v>
      </c>
      <c r="CN101" s="62">
        <v>80</v>
      </c>
    </row>
    <row r="102" spans="1:92" s="27" customFormat="1" ht="11.25" customHeight="1" x14ac:dyDescent="0.2">
      <c r="A102" s="67" t="s">
        <v>263</v>
      </c>
      <c r="B102" s="32" t="s">
        <v>264</v>
      </c>
      <c r="C102" s="79">
        <v>40956</v>
      </c>
      <c r="D102" s="78">
        <v>41358</v>
      </c>
      <c r="E102" s="100">
        <v>41358</v>
      </c>
      <c r="CI102" s="26" t="s">
        <v>8</v>
      </c>
      <c r="CJ102" s="26" t="s">
        <v>8</v>
      </c>
      <c r="CK102" s="26" t="s">
        <v>8</v>
      </c>
      <c r="CL102" s="26" t="s">
        <v>8</v>
      </c>
      <c r="CM102" s="20">
        <v>42338</v>
      </c>
      <c r="CN102" s="62">
        <v>81</v>
      </c>
    </row>
    <row r="103" spans="1:92" s="27" customFormat="1" ht="11.25" customHeight="1" x14ac:dyDescent="0.2">
      <c r="A103" s="67" t="s">
        <v>263</v>
      </c>
      <c r="B103" s="32" t="s">
        <v>137</v>
      </c>
      <c r="C103" s="79">
        <v>40963</v>
      </c>
      <c r="D103" s="78">
        <v>41358</v>
      </c>
      <c r="E103" s="100">
        <v>41358</v>
      </c>
      <c r="CI103" s="26" t="s">
        <v>8</v>
      </c>
      <c r="CJ103" s="26" t="s">
        <v>8</v>
      </c>
      <c r="CK103" s="26" t="s">
        <v>8</v>
      </c>
      <c r="CL103" s="26" t="s">
        <v>8</v>
      </c>
      <c r="CM103" s="20">
        <v>42338</v>
      </c>
      <c r="CN103" s="62">
        <v>82</v>
      </c>
    </row>
    <row r="104" spans="1:92" s="27" customFormat="1" ht="11.25" customHeight="1" x14ac:dyDescent="0.2">
      <c r="A104" s="67" t="s">
        <v>263</v>
      </c>
      <c r="B104" s="32" t="s">
        <v>256</v>
      </c>
      <c r="C104" s="79">
        <v>41113</v>
      </c>
      <c r="D104" s="78">
        <v>42277</v>
      </c>
      <c r="E104" s="100">
        <v>42277</v>
      </c>
      <c r="CI104" s="26" t="s">
        <v>8</v>
      </c>
      <c r="CJ104" s="26" t="s">
        <v>8</v>
      </c>
      <c r="CK104" s="26" t="s">
        <v>8</v>
      </c>
      <c r="CL104" s="26" t="s">
        <v>8</v>
      </c>
      <c r="CM104" s="20">
        <v>42338</v>
      </c>
      <c r="CN104" s="62">
        <v>83</v>
      </c>
    </row>
    <row r="105" spans="1:92" s="27" customFormat="1" ht="11.25" customHeight="1" x14ac:dyDescent="0.2">
      <c r="A105" s="67" t="s">
        <v>263</v>
      </c>
      <c r="B105" s="32" t="s">
        <v>199</v>
      </c>
      <c r="C105" s="79">
        <v>41143</v>
      </c>
      <c r="D105" s="78">
        <v>42277</v>
      </c>
      <c r="E105" s="100">
        <v>42277</v>
      </c>
      <c r="CI105" s="26" t="s">
        <v>8</v>
      </c>
      <c r="CJ105" s="26" t="s">
        <v>8</v>
      </c>
      <c r="CK105" s="26" t="s">
        <v>8</v>
      </c>
      <c r="CL105" s="26" t="s">
        <v>8</v>
      </c>
      <c r="CM105" s="20">
        <v>42338</v>
      </c>
      <c r="CN105" s="62">
        <v>84</v>
      </c>
    </row>
    <row r="106" spans="1:92" s="27" customFormat="1" ht="11.25" customHeight="1" x14ac:dyDescent="0.2">
      <c r="A106" s="67" t="s">
        <v>263</v>
      </c>
      <c r="B106" s="32" t="s">
        <v>257</v>
      </c>
      <c r="C106" s="79">
        <v>41358</v>
      </c>
      <c r="D106" s="78">
        <v>43555</v>
      </c>
      <c r="E106" s="100">
        <v>43555</v>
      </c>
      <c r="CI106" s="26" t="s">
        <v>8</v>
      </c>
      <c r="CJ106" s="26" t="s">
        <v>8</v>
      </c>
      <c r="CK106" s="26" t="s">
        <v>8</v>
      </c>
      <c r="CL106" s="26" t="s">
        <v>8</v>
      </c>
      <c r="CM106" s="20">
        <v>42338</v>
      </c>
      <c r="CN106" s="62">
        <v>85</v>
      </c>
    </row>
    <row r="107" spans="1:92" s="27" customFormat="1" ht="11.25" customHeight="1" x14ac:dyDescent="0.2">
      <c r="A107" s="67" t="s">
        <v>263</v>
      </c>
      <c r="B107" s="32" t="s">
        <v>63</v>
      </c>
      <c r="C107" s="79">
        <v>41746</v>
      </c>
      <c r="D107" s="78">
        <v>43555</v>
      </c>
      <c r="E107" s="100">
        <v>43555</v>
      </c>
      <c r="CI107" s="26" t="s">
        <v>8</v>
      </c>
      <c r="CJ107" s="26" t="s">
        <v>8</v>
      </c>
      <c r="CK107" s="26" t="s">
        <v>8</v>
      </c>
      <c r="CL107" s="26" t="s">
        <v>8</v>
      </c>
      <c r="CM107" s="20">
        <v>42338</v>
      </c>
      <c r="CN107" s="62">
        <v>86</v>
      </c>
    </row>
    <row r="108" spans="1:92" s="27" customFormat="1" ht="11.25" customHeight="1" x14ac:dyDescent="0.2">
      <c r="A108" s="67" t="s">
        <v>263</v>
      </c>
      <c r="B108" s="32" t="s">
        <v>258</v>
      </c>
      <c r="C108" s="79">
        <v>42065</v>
      </c>
      <c r="D108" s="78">
        <v>43496</v>
      </c>
      <c r="E108" s="100">
        <v>43496</v>
      </c>
      <c r="CI108" s="26" t="s">
        <v>8</v>
      </c>
      <c r="CJ108" s="26" t="s">
        <v>8</v>
      </c>
      <c r="CK108" s="26" t="s">
        <v>8</v>
      </c>
      <c r="CL108" s="26" t="s">
        <v>8</v>
      </c>
      <c r="CM108" s="20">
        <v>42095</v>
      </c>
      <c r="CN108" s="62">
        <v>87</v>
      </c>
    </row>
    <row r="109" spans="1:92" s="27" customFormat="1" ht="11.25" customHeight="1" x14ac:dyDescent="0.2">
      <c r="A109" s="67" t="s">
        <v>265</v>
      </c>
      <c r="B109" s="32" t="s">
        <v>64</v>
      </c>
      <c r="C109" s="79">
        <v>41521</v>
      </c>
      <c r="D109" s="78">
        <v>41886</v>
      </c>
      <c r="E109" s="100">
        <v>41886</v>
      </c>
      <c r="CI109" s="26" t="s">
        <v>8</v>
      </c>
      <c r="CJ109" s="26" t="s">
        <v>8</v>
      </c>
      <c r="CK109" s="26" t="s">
        <v>8</v>
      </c>
      <c r="CL109" s="26" t="s">
        <v>8</v>
      </c>
      <c r="CM109" s="20">
        <v>42338</v>
      </c>
      <c r="CN109" s="62">
        <v>88</v>
      </c>
    </row>
    <row r="110" spans="1:92" s="27" customFormat="1" ht="11.25" customHeight="1" x14ac:dyDescent="0.2">
      <c r="A110" s="67" t="s">
        <v>265</v>
      </c>
      <c r="B110" s="32" t="s">
        <v>65</v>
      </c>
      <c r="C110" s="79">
        <v>41605</v>
      </c>
      <c r="D110" s="78">
        <v>41886</v>
      </c>
      <c r="E110" s="100">
        <v>41886</v>
      </c>
      <c r="CI110" s="26" t="s">
        <v>8</v>
      </c>
      <c r="CJ110" s="26" t="s">
        <v>8</v>
      </c>
      <c r="CK110" s="26" t="s">
        <v>8</v>
      </c>
      <c r="CL110" s="26" t="s">
        <v>8</v>
      </c>
      <c r="CM110" s="20">
        <v>42338</v>
      </c>
      <c r="CN110" s="62">
        <v>89</v>
      </c>
    </row>
    <row r="111" spans="1:92" s="27" customFormat="1" ht="11.25" customHeight="1" x14ac:dyDescent="0.2">
      <c r="A111" s="67" t="s">
        <v>265</v>
      </c>
      <c r="B111" s="32" t="s">
        <v>173</v>
      </c>
      <c r="C111" s="79">
        <v>41723</v>
      </c>
      <c r="D111" s="78">
        <v>41886</v>
      </c>
      <c r="E111" s="100">
        <v>41886</v>
      </c>
      <c r="CI111" s="26" t="s">
        <v>8</v>
      </c>
      <c r="CJ111" s="26" t="s">
        <v>8</v>
      </c>
      <c r="CK111" s="26" t="s">
        <v>8</v>
      </c>
      <c r="CL111" s="26" t="s">
        <v>8</v>
      </c>
      <c r="CM111" s="20">
        <v>42338</v>
      </c>
      <c r="CN111" s="62">
        <v>90</v>
      </c>
    </row>
    <row r="112" spans="1:92" s="27" customFormat="1" ht="11.25" customHeight="1" x14ac:dyDescent="0.2">
      <c r="A112" s="67" t="s">
        <v>265</v>
      </c>
      <c r="B112" s="32" t="s">
        <v>153</v>
      </c>
      <c r="C112" s="79">
        <v>41834</v>
      </c>
      <c r="D112" s="78">
        <v>42142</v>
      </c>
      <c r="E112" s="100">
        <v>42142</v>
      </c>
      <c r="CI112" s="26" t="s">
        <v>8</v>
      </c>
      <c r="CJ112" s="26" t="s">
        <v>8</v>
      </c>
      <c r="CK112" s="26" t="s">
        <v>9</v>
      </c>
      <c r="CL112" s="26" t="s">
        <v>9</v>
      </c>
      <c r="CM112" s="20">
        <v>42338</v>
      </c>
      <c r="CN112" s="62">
        <v>91</v>
      </c>
    </row>
    <row r="113" spans="1:92" s="27" customFormat="1" ht="11.25" customHeight="1" x14ac:dyDescent="0.2">
      <c r="A113" s="67" t="s">
        <v>265</v>
      </c>
      <c r="B113" s="32" t="s">
        <v>67</v>
      </c>
      <c r="C113" s="79">
        <v>41886</v>
      </c>
      <c r="D113" s="78">
        <v>42423</v>
      </c>
      <c r="E113" s="100">
        <v>42423</v>
      </c>
      <c r="CI113" s="26" t="s">
        <v>8</v>
      </c>
      <c r="CJ113" s="26" t="s">
        <v>8</v>
      </c>
      <c r="CK113" s="26" t="s">
        <v>9</v>
      </c>
      <c r="CL113" s="26" t="s">
        <v>9</v>
      </c>
      <c r="CM113" s="20">
        <v>42452</v>
      </c>
      <c r="CN113" s="62">
        <v>92</v>
      </c>
    </row>
    <row r="114" spans="1:92" s="27" customFormat="1" ht="11.25" customHeight="1" x14ac:dyDescent="0.2">
      <c r="A114" s="67" t="s">
        <v>265</v>
      </c>
      <c r="B114" s="32" t="s">
        <v>209</v>
      </c>
      <c r="C114" s="79">
        <v>41960</v>
      </c>
      <c r="D114" s="78">
        <v>42423</v>
      </c>
      <c r="E114" s="100">
        <v>42423</v>
      </c>
      <c r="CI114" s="26" t="s">
        <v>8</v>
      </c>
      <c r="CJ114" s="26" t="s">
        <v>8</v>
      </c>
      <c r="CK114" s="26" t="s">
        <v>9</v>
      </c>
      <c r="CL114" s="26" t="s">
        <v>9</v>
      </c>
      <c r="CM114" s="20">
        <v>42452</v>
      </c>
      <c r="CN114" s="62">
        <v>93</v>
      </c>
    </row>
    <row r="115" spans="1:92" s="27" customFormat="1" ht="11.25" customHeight="1" x14ac:dyDescent="0.2">
      <c r="A115" s="67" t="s">
        <v>265</v>
      </c>
      <c r="B115" s="32" t="s">
        <v>226</v>
      </c>
      <c r="C115" s="79">
        <v>42139</v>
      </c>
      <c r="D115" s="78">
        <v>42423</v>
      </c>
      <c r="E115" s="100">
        <v>42423</v>
      </c>
      <c r="CI115" s="26" t="s">
        <v>8</v>
      </c>
      <c r="CJ115" s="26" t="s">
        <v>8</v>
      </c>
      <c r="CK115" s="26" t="s">
        <v>9</v>
      </c>
      <c r="CL115" s="26" t="s">
        <v>9</v>
      </c>
      <c r="CM115" s="20">
        <v>42452</v>
      </c>
      <c r="CN115" s="62">
        <v>94</v>
      </c>
    </row>
    <row r="116" spans="1:92" s="27" customFormat="1" ht="11.25" customHeight="1" x14ac:dyDescent="0.2">
      <c r="A116" s="67" t="s">
        <v>265</v>
      </c>
      <c r="B116" s="32" t="s">
        <v>155</v>
      </c>
      <c r="C116" s="79">
        <v>42142</v>
      </c>
      <c r="D116" s="78">
        <v>42775</v>
      </c>
      <c r="E116" s="100">
        <v>42775</v>
      </c>
      <c r="CI116" s="26" t="s">
        <v>8</v>
      </c>
      <c r="CJ116" s="26" t="s">
        <v>8</v>
      </c>
      <c r="CK116" s="26" t="s">
        <v>9</v>
      </c>
      <c r="CL116" s="26" t="s">
        <v>9</v>
      </c>
      <c r="CM116" s="20">
        <v>42173</v>
      </c>
      <c r="CN116" s="62">
        <v>95</v>
      </c>
    </row>
    <row r="117" spans="1:92" s="27" customFormat="1" ht="11.25" customHeight="1" x14ac:dyDescent="0.2">
      <c r="A117" s="67" t="s">
        <v>265</v>
      </c>
      <c r="B117" s="32" t="s">
        <v>108</v>
      </c>
      <c r="C117" s="79">
        <v>42233</v>
      </c>
      <c r="D117" s="78">
        <v>42775</v>
      </c>
      <c r="E117" s="100">
        <v>42775</v>
      </c>
      <c r="CI117" s="26" t="s">
        <v>8</v>
      </c>
      <c r="CJ117" s="26" t="s">
        <v>8</v>
      </c>
      <c r="CK117" s="26" t="s">
        <v>9</v>
      </c>
      <c r="CL117" s="26" t="s">
        <v>9</v>
      </c>
      <c r="CM117" s="20">
        <v>42325</v>
      </c>
      <c r="CN117" s="62">
        <v>96</v>
      </c>
    </row>
    <row r="118" spans="1:92" s="27" customFormat="1" ht="11.25" customHeight="1" x14ac:dyDescent="0.2">
      <c r="A118" s="67" t="s">
        <v>265</v>
      </c>
      <c r="B118" s="32" t="s">
        <v>78</v>
      </c>
      <c r="C118" s="79">
        <v>42423</v>
      </c>
      <c r="D118" s="78">
        <v>43524</v>
      </c>
      <c r="E118" s="100">
        <v>43524</v>
      </c>
      <c r="CI118" s="26" t="s">
        <v>8</v>
      </c>
      <c r="CJ118" s="26" t="s">
        <v>8</v>
      </c>
      <c r="CK118" s="26" t="s">
        <v>9</v>
      </c>
      <c r="CL118" s="26" t="s">
        <v>9</v>
      </c>
      <c r="CM118" s="20">
        <v>42452</v>
      </c>
      <c r="CN118" s="62">
        <v>97</v>
      </c>
    </row>
    <row r="119" spans="1:92" s="27" customFormat="1" ht="11.25" customHeight="1" x14ac:dyDescent="0.2">
      <c r="A119" s="67" t="s">
        <v>265</v>
      </c>
      <c r="B119" s="32" t="s">
        <v>156</v>
      </c>
      <c r="C119" s="79">
        <v>42551</v>
      </c>
      <c r="D119" s="78">
        <v>43646</v>
      </c>
      <c r="E119" s="100">
        <v>43646</v>
      </c>
      <c r="CI119" s="26" t="s">
        <v>8</v>
      </c>
      <c r="CJ119" s="26" t="s">
        <v>8</v>
      </c>
      <c r="CK119" s="26" t="s">
        <v>9</v>
      </c>
      <c r="CL119" s="26" t="s">
        <v>9</v>
      </c>
      <c r="CM119" s="20"/>
      <c r="CN119" s="62">
        <v>98</v>
      </c>
    </row>
    <row r="120" spans="1:92" s="27" customFormat="1" ht="11.25" customHeight="1" x14ac:dyDescent="0.2">
      <c r="A120" s="67" t="s">
        <v>265</v>
      </c>
      <c r="B120" s="32" t="s">
        <v>187</v>
      </c>
      <c r="C120" s="79">
        <v>42775</v>
      </c>
      <c r="D120" s="78">
        <v>43890</v>
      </c>
      <c r="E120" s="100">
        <v>43890</v>
      </c>
      <c r="CI120" s="26" t="s">
        <v>8</v>
      </c>
      <c r="CJ120" s="26" t="s">
        <v>8</v>
      </c>
      <c r="CK120" s="26" t="s">
        <v>9</v>
      </c>
      <c r="CL120" s="26" t="s">
        <v>9</v>
      </c>
      <c r="CM120" s="20"/>
      <c r="CN120" s="62">
        <v>99</v>
      </c>
    </row>
    <row r="121" spans="1:92" s="27" customFormat="1" ht="11.25" customHeight="1" x14ac:dyDescent="0.2">
      <c r="A121" s="67" t="s">
        <v>265</v>
      </c>
      <c r="B121" s="32" t="s">
        <v>114</v>
      </c>
      <c r="C121" s="79">
        <v>42915</v>
      </c>
      <c r="D121" s="78">
        <v>44012</v>
      </c>
      <c r="E121" s="100">
        <v>44012</v>
      </c>
      <c r="CI121" s="26" t="s">
        <v>8</v>
      </c>
      <c r="CJ121" s="26" t="s">
        <v>8</v>
      </c>
      <c r="CK121" s="26" t="s">
        <v>9</v>
      </c>
      <c r="CL121" s="26" t="s">
        <v>9</v>
      </c>
      <c r="CM121" s="20"/>
      <c r="CN121" s="62">
        <v>100</v>
      </c>
    </row>
    <row r="122" spans="1:92" s="27" customFormat="1" ht="11.25" customHeight="1" x14ac:dyDescent="0.2">
      <c r="A122" s="67" t="s">
        <v>265</v>
      </c>
      <c r="B122" s="32" t="s">
        <v>178</v>
      </c>
      <c r="C122" s="79">
        <v>43034</v>
      </c>
      <c r="D122" s="78">
        <v>44135</v>
      </c>
      <c r="E122" s="100">
        <v>44135</v>
      </c>
      <c r="CI122" s="26" t="s">
        <v>8</v>
      </c>
      <c r="CJ122" s="26" t="s">
        <v>8</v>
      </c>
      <c r="CK122" s="26" t="s">
        <v>9</v>
      </c>
      <c r="CL122" s="26" t="s">
        <v>9</v>
      </c>
      <c r="CM122" s="20"/>
      <c r="CN122" s="62">
        <v>101</v>
      </c>
    </row>
    <row r="123" spans="1:92" s="27" customFormat="1" ht="11.25" customHeight="1" x14ac:dyDescent="0.2">
      <c r="A123" s="67" t="s">
        <v>265</v>
      </c>
      <c r="B123" s="32" t="s">
        <v>179</v>
      </c>
      <c r="C123" s="79">
        <v>43202</v>
      </c>
      <c r="D123" s="78">
        <v>44316</v>
      </c>
      <c r="E123" s="100">
        <v>44316</v>
      </c>
      <c r="CI123" s="24" t="s">
        <v>8</v>
      </c>
      <c r="CJ123" s="24" t="s">
        <v>8</v>
      </c>
      <c r="CK123" s="24" t="s">
        <v>9</v>
      </c>
      <c r="CL123" s="24" t="s">
        <v>9</v>
      </c>
      <c r="CM123" s="20"/>
      <c r="CN123" s="62">
        <v>102</v>
      </c>
    </row>
    <row r="124" spans="1:92" s="27" customFormat="1" ht="11.25" customHeight="1" x14ac:dyDescent="0.2">
      <c r="A124" s="67" t="s">
        <v>265</v>
      </c>
      <c r="B124" s="32" t="s">
        <v>180</v>
      </c>
      <c r="C124" s="79">
        <v>43329</v>
      </c>
      <c r="D124" s="78">
        <v>44439</v>
      </c>
      <c r="E124" s="100">
        <v>44439</v>
      </c>
      <c r="CI124" s="24" t="s">
        <v>8</v>
      </c>
      <c r="CJ124" s="24" t="s">
        <v>8</v>
      </c>
      <c r="CK124" s="24" t="s">
        <v>9</v>
      </c>
      <c r="CL124" s="24" t="s">
        <v>9</v>
      </c>
      <c r="CM124" s="20"/>
      <c r="CN124" s="62">
        <v>103</v>
      </c>
    </row>
    <row r="125" spans="1:92" s="27" customFormat="1" ht="11.25" customHeight="1" x14ac:dyDescent="0.2">
      <c r="A125" s="67" t="s">
        <v>265</v>
      </c>
      <c r="B125" s="32" t="s">
        <v>181</v>
      </c>
      <c r="C125" s="79">
        <v>43731</v>
      </c>
      <c r="D125" s="78">
        <v>44834</v>
      </c>
      <c r="E125" s="100">
        <v>44834</v>
      </c>
      <c r="CI125" s="24" t="s">
        <v>8</v>
      </c>
      <c r="CJ125" s="24" t="s">
        <v>8</v>
      </c>
      <c r="CK125" s="24" t="s">
        <v>9</v>
      </c>
      <c r="CL125" s="24" t="s">
        <v>9</v>
      </c>
      <c r="CM125" s="20"/>
      <c r="CN125" s="62">
        <v>104</v>
      </c>
    </row>
    <row r="126" spans="1:92" s="27" customFormat="1" ht="11.25" customHeight="1" x14ac:dyDescent="0.2">
      <c r="A126" s="67" t="s">
        <v>265</v>
      </c>
      <c r="B126" s="32" t="s">
        <v>266</v>
      </c>
      <c r="C126" s="79">
        <v>43808</v>
      </c>
      <c r="D126" s="78">
        <v>44926</v>
      </c>
      <c r="E126" s="100">
        <v>44926</v>
      </c>
      <c r="CI126" s="24" t="s">
        <v>8</v>
      </c>
      <c r="CJ126" s="24" t="s">
        <v>8</v>
      </c>
      <c r="CK126" s="24" t="s">
        <v>9</v>
      </c>
      <c r="CL126" s="24" t="s">
        <v>9</v>
      </c>
      <c r="CM126" s="20"/>
      <c r="CN126" s="62">
        <v>105</v>
      </c>
    </row>
    <row r="127" spans="1:92" s="27" customFormat="1" ht="11.25" customHeight="1" x14ac:dyDescent="0.2">
      <c r="A127" s="67" t="s">
        <v>265</v>
      </c>
      <c r="B127" s="32" t="s">
        <v>267</v>
      </c>
      <c r="C127" s="79">
        <v>44043</v>
      </c>
      <c r="D127" s="78">
        <v>45138</v>
      </c>
      <c r="E127" s="100">
        <v>45138</v>
      </c>
      <c r="CI127" s="24" t="s">
        <v>8</v>
      </c>
      <c r="CJ127" s="24" t="s">
        <v>8</v>
      </c>
      <c r="CK127" s="24" t="s">
        <v>9</v>
      </c>
      <c r="CL127" s="24" t="s">
        <v>9</v>
      </c>
      <c r="CM127" s="20"/>
      <c r="CN127" s="62">
        <v>106</v>
      </c>
    </row>
    <row r="128" spans="1:92" s="27" customFormat="1" ht="11.25" customHeight="1" x14ac:dyDescent="0.2">
      <c r="A128" s="67" t="s">
        <v>265</v>
      </c>
      <c r="B128" s="32" t="s">
        <v>268</v>
      </c>
      <c r="C128" s="79">
        <v>44463</v>
      </c>
      <c r="D128" s="78">
        <v>45565</v>
      </c>
      <c r="E128" s="100">
        <v>45565</v>
      </c>
      <c r="CI128" s="24" t="s">
        <v>8</v>
      </c>
      <c r="CJ128" s="24" t="s">
        <v>8</v>
      </c>
      <c r="CK128" s="24" t="s">
        <v>9</v>
      </c>
      <c r="CL128" s="24" t="s">
        <v>9</v>
      </c>
      <c r="CM128" s="20"/>
      <c r="CN128" s="62">
        <v>107</v>
      </c>
    </row>
    <row r="129" spans="1:92" s="27" customFormat="1" ht="11.25" customHeight="1" x14ac:dyDescent="0.2">
      <c r="A129" s="67" t="s">
        <v>269</v>
      </c>
      <c r="B129" s="32" t="s">
        <v>65</v>
      </c>
      <c r="C129" s="79">
        <v>41605</v>
      </c>
      <c r="D129" s="78">
        <v>41886</v>
      </c>
      <c r="E129" s="100">
        <v>41886</v>
      </c>
      <c r="CI129" s="26" t="s">
        <v>8</v>
      </c>
      <c r="CJ129" s="26" t="s">
        <v>8</v>
      </c>
      <c r="CK129" s="26" t="s">
        <v>8</v>
      </c>
      <c r="CL129" s="26" t="s">
        <v>8</v>
      </c>
      <c r="CM129" s="20">
        <v>42338</v>
      </c>
      <c r="CN129" s="62">
        <v>108</v>
      </c>
    </row>
    <row r="130" spans="1:92" s="27" customFormat="1" ht="11.25" customHeight="1" x14ac:dyDescent="0.2">
      <c r="A130" s="67" t="s">
        <v>269</v>
      </c>
      <c r="B130" s="32" t="s">
        <v>173</v>
      </c>
      <c r="C130" s="79">
        <v>41723</v>
      </c>
      <c r="D130" s="78">
        <v>41886</v>
      </c>
      <c r="E130" s="100">
        <v>41886</v>
      </c>
      <c r="CI130" s="26" t="s">
        <v>8</v>
      </c>
      <c r="CJ130" s="26" t="s">
        <v>8</v>
      </c>
      <c r="CK130" s="26" t="s">
        <v>8</v>
      </c>
      <c r="CL130" s="26" t="s">
        <v>8</v>
      </c>
      <c r="CM130" s="20">
        <v>42338</v>
      </c>
      <c r="CN130" s="62">
        <v>109</v>
      </c>
    </row>
    <row r="131" spans="1:92" s="27" customFormat="1" ht="11.25" customHeight="1" x14ac:dyDescent="0.2">
      <c r="A131" s="67" t="s">
        <v>269</v>
      </c>
      <c r="B131" s="32" t="s">
        <v>153</v>
      </c>
      <c r="C131" s="79">
        <v>41834</v>
      </c>
      <c r="D131" s="78">
        <v>42142</v>
      </c>
      <c r="E131" s="100">
        <v>42142</v>
      </c>
      <c r="CI131" s="26" t="s">
        <v>8</v>
      </c>
      <c r="CJ131" s="26" t="s">
        <v>8</v>
      </c>
      <c r="CK131" s="26" t="s">
        <v>9</v>
      </c>
      <c r="CL131" s="26" t="s">
        <v>9</v>
      </c>
      <c r="CM131" s="20">
        <v>42338</v>
      </c>
      <c r="CN131" s="62">
        <v>110</v>
      </c>
    </row>
    <row r="132" spans="1:92" s="27" customFormat="1" ht="11.25" customHeight="1" x14ac:dyDescent="0.2">
      <c r="A132" s="67" t="s">
        <v>269</v>
      </c>
      <c r="B132" s="32" t="s">
        <v>67</v>
      </c>
      <c r="C132" s="79">
        <v>41886</v>
      </c>
      <c r="D132" s="78">
        <v>42423</v>
      </c>
      <c r="E132" s="100">
        <v>42423</v>
      </c>
      <c r="CI132" s="26" t="s">
        <v>8</v>
      </c>
      <c r="CJ132" s="26" t="s">
        <v>8</v>
      </c>
      <c r="CK132" s="26" t="s">
        <v>9</v>
      </c>
      <c r="CL132" s="26" t="s">
        <v>9</v>
      </c>
      <c r="CM132" s="20">
        <v>42452</v>
      </c>
      <c r="CN132" s="62">
        <v>111</v>
      </c>
    </row>
    <row r="133" spans="1:92" s="27" customFormat="1" ht="11.25" customHeight="1" x14ac:dyDescent="0.2">
      <c r="A133" s="67" t="s">
        <v>269</v>
      </c>
      <c r="B133" s="32" t="s">
        <v>209</v>
      </c>
      <c r="C133" s="79">
        <v>41960</v>
      </c>
      <c r="D133" s="78">
        <v>42423</v>
      </c>
      <c r="E133" s="100">
        <v>42423</v>
      </c>
      <c r="CI133" s="26" t="s">
        <v>8</v>
      </c>
      <c r="CJ133" s="26" t="s">
        <v>8</v>
      </c>
      <c r="CK133" s="26" t="s">
        <v>9</v>
      </c>
      <c r="CL133" s="26" t="s">
        <v>9</v>
      </c>
      <c r="CM133" s="20">
        <v>42452</v>
      </c>
      <c r="CN133" s="62">
        <v>112</v>
      </c>
    </row>
    <row r="134" spans="1:92" s="27" customFormat="1" ht="11.25" customHeight="1" x14ac:dyDescent="0.2">
      <c r="A134" s="67" t="s">
        <v>269</v>
      </c>
      <c r="B134" s="32" t="s">
        <v>226</v>
      </c>
      <c r="C134" s="79">
        <v>42139</v>
      </c>
      <c r="D134" s="78">
        <v>42423</v>
      </c>
      <c r="E134" s="100">
        <v>42423</v>
      </c>
      <c r="CI134" s="26" t="s">
        <v>8</v>
      </c>
      <c r="CJ134" s="26" t="s">
        <v>8</v>
      </c>
      <c r="CK134" s="26" t="s">
        <v>9</v>
      </c>
      <c r="CL134" s="26" t="s">
        <v>9</v>
      </c>
      <c r="CM134" s="20">
        <v>42452</v>
      </c>
      <c r="CN134" s="62">
        <v>113</v>
      </c>
    </row>
    <row r="135" spans="1:92" s="27" customFormat="1" ht="11.25" customHeight="1" x14ac:dyDescent="0.2">
      <c r="A135" s="67" t="s">
        <v>269</v>
      </c>
      <c r="B135" s="32" t="s">
        <v>155</v>
      </c>
      <c r="C135" s="79">
        <v>42142</v>
      </c>
      <c r="D135" s="78">
        <v>42775</v>
      </c>
      <c r="E135" s="100">
        <v>42775</v>
      </c>
      <c r="CI135" s="26" t="s">
        <v>8</v>
      </c>
      <c r="CJ135" s="26" t="s">
        <v>8</v>
      </c>
      <c r="CK135" s="26" t="s">
        <v>9</v>
      </c>
      <c r="CL135" s="26" t="s">
        <v>9</v>
      </c>
      <c r="CM135" s="20">
        <v>42173</v>
      </c>
      <c r="CN135" s="62">
        <v>114</v>
      </c>
    </row>
    <row r="136" spans="1:92" s="27" customFormat="1" ht="11.25" customHeight="1" x14ac:dyDescent="0.2">
      <c r="A136" s="67" t="s">
        <v>269</v>
      </c>
      <c r="B136" s="32" t="s">
        <v>108</v>
      </c>
      <c r="C136" s="79">
        <v>42233</v>
      </c>
      <c r="D136" s="78">
        <v>42775</v>
      </c>
      <c r="E136" s="100">
        <v>42775</v>
      </c>
      <c r="CI136" s="26" t="s">
        <v>8</v>
      </c>
      <c r="CJ136" s="26" t="s">
        <v>8</v>
      </c>
      <c r="CK136" s="26" t="s">
        <v>9</v>
      </c>
      <c r="CL136" s="26" t="s">
        <v>9</v>
      </c>
      <c r="CM136" s="20">
        <v>42325</v>
      </c>
      <c r="CN136" s="62">
        <v>115</v>
      </c>
    </row>
    <row r="137" spans="1:92" s="27" customFormat="1" ht="11.25" customHeight="1" x14ac:dyDescent="0.2">
      <c r="A137" s="67" t="s">
        <v>269</v>
      </c>
      <c r="B137" s="32" t="s">
        <v>78</v>
      </c>
      <c r="C137" s="79">
        <v>42423</v>
      </c>
      <c r="D137" s="78">
        <v>43524</v>
      </c>
      <c r="E137" s="100">
        <v>43524</v>
      </c>
      <c r="CI137" s="26" t="s">
        <v>8</v>
      </c>
      <c r="CJ137" s="26" t="s">
        <v>8</v>
      </c>
      <c r="CK137" s="26" t="s">
        <v>9</v>
      </c>
      <c r="CL137" s="26" t="s">
        <v>9</v>
      </c>
      <c r="CM137" s="20">
        <v>42452</v>
      </c>
      <c r="CN137" s="62">
        <v>116</v>
      </c>
    </row>
    <row r="138" spans="1:92" s="27" customFormat="1" ht="11.25" customHeight="1" x14ac:dyDescent="0.2">
      <c r="A138" s="67" t="s">
        <v>269</v>
      </c>
      <c r="B138" s="32" t="s">
        <v>156</v>
      </c>
      <c r="C138" s="79">
        <v>42551</v>
      </c>
      <c r="D138" s="78">
        <v>43646</v>
      </c>
      <c r="E138" s="100">
        <v>43646</v>
      </c>
      <c r="CI138" s="26" t="s">
        <v>8</v>
      </c>
      <c r="CJ138" s="26" t="s">
        <v>8</v>
      </c>
      <c r="CK138" s="26" t="s">
        <v>9</v>
      </c>
      <c r="CL138" s="26" t="s">
        <v>9</v>
      </c>
      <c r="CM138" s="20"/>
      <c r="CN138" s="62">
        <v>117</v>
      </c>
    </row>
    <row r="139" spans="1:92" s="27" customFormat="1" ht="11.25" customHeight="1" x14ac:dyDescent="0.2">
      <c r="A139" s="67" t="s">
        <v>269</v>
      </c>
      <c r="B139" s="32" t="s">
        <v>187</v>
      </c>
      <c r="C139" s="79">
        <v>42775</v>
      </c>
      <c r="D139" s="78">
        <v>43890</v>
      </c>
      <c r="E139" s="100">
        <v>43890</v>
      </c>
      <c r="CI139" s="26" t="s">
        <v>8</v>
      </c>
      <c r="CJ139" s="26" t="s">
        <v>8</v>
      </c>
      <c r="CK139" s="26" t="s">
        <v>9</v>
      </c>
      <c r="CL139" s="26" t="s">
        <v>9</v>
      </c>
      <c r="CM139" s="20"/>
      <c r="CN139" s="62">
        <v>118</v>
      </c>
    </row>
    <row r="140" spans="1:92" s="27" customFormat="1" ht="11.25" customHeight="1" x14ac:dyDescent="0.2">
      <c r="A140" s="67" t="s">
        <v>269</v>
      </c>
      <c r="B140" s="32" t="s">
        <v>114</v>
      </c>
      <c r="C140" s="79">
        <v>42915</v>
      </c>
      <c r="D140" s="78">
        <v>44012</v>
      </c>
      <c r="E140" s="100">
        <v>44012</v>
      </c>
      <c r="CI140" s="26" t="s">
        <v>8</v>
      </c>
      <c r="CJ140" s="26" t="s">
        <v>8</v>
      </c>
      <c r="CK140" s="26" t="s">
        <v>9</v>
      </c>
      <c r="CL140" s="26" t="s">
        <v>9</v>
      </c>
      <c r="CM140" s="20"/>
      <c r="CN140" s="62">
        <v>119</v>
      </c>
    </row>
    <row r="141" spans="1:92" s="27" customFormat="1" ht="11.25" customHeight="1" x14ac:dyDescent="0.2">
      <c r="A141" s="67" t="s">
        <v>269</v>
      </c>
      <c r="B141" s="32" t="s">
        <v>178</v>
      </c>
      <c r="C141" s="79">
        <v>43034</v>
      </c>
      <c r="D141" s="78">
        <v>44135</v>
      </c>
      <c r="E141" s="100">
        <v>44135</v>
      </c>
      <c r="CI141" s="26" t="s">
        <v>8</v>
      </c>
      <c r="CJ141" s="26" t="s">
        <v>8</v>
      </c>
      <c r="CK141" s="26" t="s">
        <v>9</v>
      </c>
      <c r="CL141" s="26" t="s">
        <v>9</v>
      </c>
      <c r="CM141" s="20"/>
      <c r="CN141" s="62">
        <v>120</v>
      </c>
    </row>
    <row r="142" spans="1:92" s="27" customFormat="1" ht="11.25" customHeight="1" x14ac:dyDescent="0.2">
      <c r="A142" s="67" t="s">
        <v>269</v>
      </c>
      <c r="B142" s="32" t="s">
        <v>179</v>
      </c>
      <c r="C142" s="79">
        <v>43202</v>
      </c>
      <c r="D142" s="78">
        <v>44316</v>
      </c>
      <c r="E142" s="100">
        <v>44316</v>
      </c>
      <c r="CI142" s="26" t="s">
        <v>8</v>
      </c>
      <c r="CJ142" s="26" t="s">
        <v>8</v>
      </c>
      <c r="CK142" s="26" t="s">
        <v>9</v>
      </c>
      <c r="CL142" s="26" t="s">
        <v>9</v>
      </c>
      <c r="CM142" s="20"/>
      <c r="CN142" s="62">
        <v>121</v>
      </c>
    </row>
    <row r="143" spans="1:92" s="27" customFormat="1" ht="11.25" customHeight="1" x14ac:dyDescent="0.2">
      <c r="A143" s="67" t="s">
        <v>269</v>
      </c>
      <c r="B143" s="32" t="s">
        <v>180</v>
      </c>
      <c r="C143" s="79">
        <v>43329</v>
      </c>
      <c r="D143" s="78">
        <v>44439</v>
      </c>
      <c r="E143" s="100">
        <v>44439</v>
      </c>
      <c r="CI143" s="26" t="s">
        <v>8</v>
      </c>
      <c r="CJ143" s="26" t="s">
        <v>8</v>
      </c>
      <c r="CK143" s="26" t="s">
        <v>9</v>
      </c>
      <c r="CL143" s="26" t="s">
        <v>9</v>
      </c>
      <c r="CM143" s="20"/>
      <c r="CN143" s="62">
        <v>122</v>
      </c>
    </row>
    <row r="144" spans="1:92" s="27" customFormat="1" ht="11.25" customHeight="1" x14ac:dyDescent="0.2">
      <c r="A144" s="67" t="s">
        <v>269</v>
      </c>
      <c r="B144" s="32" t="s">
        <v>181</v>
      </c>
      <c r="C144" s="79">
        <v>43731</v>
      </c>
      <c r="D144" s="78">
        <v>44834</v>
      </c>
      <c r="E144" s="100">
        <v>44834</v>
      </c>
      <c r="CI144" s="26" t="s">
        <v>8</v>
      </c>
      <c r="CJ144" s="26" t="s">
        <v>8</v>
      </c>
      <c r="CK144" s="26" t="s">
        <v>9</v>
      </c>
      <c r="CL144" s="26" t="s">
        <v>9</v>
      </c>
      <c r="CM144" s="20"/>
      <c r="CN144" s="62">
        <v>123</v>
      </c>
    </row>
    <row r="145" spans="1:92" s="27" customFormat="1" ht="11.25" customHeight="1" x14ac:dyDescent="0.2">
      <c r="A145" s="67" t="s">
        <v>269</v>
      </c>
      <c r="B145" s="32" t="s">
        <v>266</v>
      </c>
      <c r="C145" s="79">
        <v>43808</v>
      </c>
      <c r="D145" s="78">
        <v>44926</v>
      </c>
      <c r="E145" s="100">
        <v>44926</v>
      </c>
      <c r="CI145" s="26" t="s">
        <v>8</v>
      </c>
      <c r="CJ145" s="26" t="s">
        <v>8</v>
      </c>
      <c r="CK145" s="26" t="s">
        <v>9</v>
      </c>
      <c r="CL145" s="26" t="s">
        <v>9</v>
      </c>
      <c r="CM145" s="20"/>
      <c r="CN145" s="62">
        <v>124</v>
      </c>
    </row>
    <row r="146" spans="1:92" s="27" customFormat="1" ht="11.25" customHeight="1" x14ac:dyDescent="0.2">
      <c r="A146" s="67" t="s">
        <v>269</v>
      </c>
      <c r="B146" s="32" t="s">
        <v>267</v>
      </c>
      <c r="C146" s="79">
        <v>44043</v>
      </c>
      <c r="D146" s="78">
        <v>45138</v>
      </c>
      <c r="E146" s="100">
        <v>45138</v>
      </c>
      <c r="CI146" s="26" t="s">
        <v>8</v>
      </c>
      <c r="CJ146" s="26" t="s">
        <v>8</v>
      </c>
      <c r="CK146" s="26" t="s">
        <v>9</v>
      </c>
      <c r="CL146" s="26" t="s">
        <v>9</v>
      </c>
      <c r="CM146" s="20"/>
      <c r="CN146" s="62">
        <v>125</v>
      </c>
    </row>
    <row r="147" spans="1:92" s="27" customFormat="1" ht="11.25" customHeight="1" x14ac:dyDescent="0.2">
      <c r="A147" s="67" t="s">
        <v>269</v>
      </c>
      <c r="B147" s="32" t="s">
        <v>268</v>
      </c>
      <c r="C147" s="79">
        <v>44463</v>
      </c>
      <c r="D147" s="78">
        <v>45565</v>
      </c>
      <c r="E147" s="100">
        <v>45565</v>
      </c>
      <c r="CI147" s="26" t="s">
        <v>8</v>
      </c>
      <c r="CJ147" s="26" t="s">
        <v>8</v>
      </c>
      <c r="CK147" s="26" t="s">
        <v>9</v>
      </c>
      <c r="CL147" s="26" t="s">
        <v>9</v>
      </c>
      <c r="CM147" s="20"/>
      <c r="CN147" s="62">
        <v>126</v>
      </c>
    </row>
    <row r="148" spans="1:92" s="27" customFormat="1" ht="11.25" customHeight="1" x14ac:dyDescent="0.2">
      <c r="A148" s="67" t="s">
        <v>270</v>
      </c>
      <c r="B148" s="32" t="s">
        <v>184</v>
      </c>
      <c r="C148" s="79">
        <v>44116</v>
      </c>
      <c r="D148" s="78">
        <v>45230</v>
      </c>
      <c r="E148" s="100">
        <v>45230</v>
      </c>
      <c r="CI148" s="24" t="s">
        <v>8</v>
      </c>
      <c r="CJ148" s="24" t="s">
        <v>8</v>
      </c>
      <c r="CK148" s="24" t="s">
        <v>9</v>
      </c>
      <c r="CL148" s="24" t="s">
        <v>9</v>
      </c>
      <c r="CM148" s="20"/>
      <c r="CN148" s="62">
        <v>127</v>
      </c>
    </row>
    <row r="149" spans="1:92" s="27" customFormat="1" ht="11.25" customHeight="1" x14ac:dyDescent="0.2">
      <c r="A149" s="67" t="s">
        <v>270</v>
      </c>
      <c r="B149" s="32" t="s">
        <v>271</v>
      </c>
      <c r="C149" s="79">
        <v>44358</v>
      </c>
      <c r="D149" s="78">
        <v>45473</v>
      </c>
      <c r="E149" s="100">
        <v>45473</v>
      </c>
      <c r="CI149" s="24" t="s">
        <v>8</v>
      </c>
      <c r="CJ149" s="24" t="s">
        <v>8</v>
      </c>
      <c r="CK149" s="24" t="s">
        <v>9</v>
      </c>
      <c r="CL149" s="24" t="s">
        <v>9</v>
      </c>
      <c r="CM149" s="20"/>
      <c r="CN149" s="62">
        <v>128</v>
      </c>
    </row>
    <row r="150" spans="1:92" s="27" customFormat="1" ht="11.25" customHeight="1" x14ac:dyDescent="0.2">
      <c r="A150" s="69" t="s">
        <v>270</v>
      </c>
      <c r="B150" s="18" t="s">
        <v>82</v>
      </c>
      <c r="C150" s="79">
        <v>44760</v>
      </c>
      <c r="D150" s="80" t="s">
        <v>272</v>
      </c>
      <c r="E150" s="103" t="s">
        <v>272</v>
      </c>
      <c r="CI150" s="24" t="s">
        <v>8</v>
      </c>
      <c r="CJ150" s="24" t="s">
        <v>8</v>
      </c>
      <c r="CK150" s="24" t="s">
        <v>10</v>
      </c>
      <c r="CL150" s="24" t="s">
        <v>10</v>
      </c>
      <c r="CM150" s="20">
        <v>45777</v>
      </c>
      <c r="CN150" s="62">
        <v>129</v>
      </c>
    </row>
    <row r="151" spans="1:92" s="27" customFormat="1" ht="11.25" customHeight="1" x14ac:dyDescent="0.2">
      <c r="A151" s="69" t="s">
        <v>273</v>
      </c>
      <c r="B151" s="18" t="s">
        <v>186</v>
      </c>
      <c r="C151" s="79">
        <v>45639</v>
      </c>
      <c r="D151" s="80">
        <v>47848</v>
      </c>
      <c r="E151" s="103"/>
      <c r="CI151" s="24" t="s">
        <v>8</v>
      </c>
      <c r="CJ151" s="24" t="s">
        <v>9</v>
      </c>
      <c r="CK151" s="24" t="s">
        <v>8</v>
      </c>
      <c r="CL151" s="24" t="s">
        <v>9</v>
      </c>
      <c r="CM151" s="20">
        <v>46045</v>
      </c>
      <c r="CN151" s="62">
        <v>200</v>
      </c>
    </row>
    <row r="152" spans="1:92" s="27" customFormat="1" ht="11.25" customHeight="1" x14ac:dyDescent="0.2">
      <c r="A152" s="69" t="s">
        <v>273</v>
      </c>
      <c r="B152" s="18" t="s">
        <v>254</v>
      </c>
      <c r="C152" s="79">
        <v>45616</v>
      </c>
      <c r="D152" s="80">
        <v>47848</v>
      </c>
      <c r="E152" s="103"/>
      <c r="CI152" s="24" t="s">
        <v>8</v>
      </c>
      <c r="CJ152" s="24" t="s">
        <v>9</v>
      </c>
      <c r="CK152" s="24" t="s">
        <v>8</v>
      </c>
      <c r="CL152" s="24" t="s">
        <v>9</v>
      </c>
      <c r="CM152" s="20">
        <v>46045</v>
      </c>
      <c r="CN152" s="62">
        <v>200</v>
      </c>
    </row>
    <row r="153" spans="1:92" s="27" customFormat="1" ht="11.25" customHeight="1" x14ac:dyDescent="0.2">
      <c r="A153" s="67" t="s">
        <v>274</v>
      </c>
      <c r="B153" s="32" t="s">
        <v>35</v>
      </c>
      <c r="C153" s="79">
        <v>39693</v>
      </c>
      <c r="D153" s="80">
        <v>40086</v>
      </c>
      <c r="E153" s="103">
        <v>40086</v>
      </c>
      <c r="CI153" s="26" t="s">
        <v>9</v>
      </c>
      <c r="CJ153" s="26" t="s">
        <v>8</v>
      </c>
      <c r="CK153" s="26" t="s">
        <v>8</v>
      </c>
      <c r="CL153" s="26" t="s">
        <v>8</v>
      </c>
      <c r="CM153" s="20">
        <v>42338</v>
      </c>
      <c r="CN153" s="62">
        <v>130</v>
      </c>
    </row>
    <row r="154" spans="1:92" s="27" customFormat="1" ht="11.25" customHeight="1" x14ac:dyDescent="0.2">
      <c r="A154" s="67" t="s">
        <v>274</v>
      </c>
      <c r="B154" s="32" t="s">
        <v>40</v>
      </c>
      <c r="C154" s="79">
        <v>39783</v>
      </c>
      <c r="D154" s="80">
        <v>40847</v>
      </c>
      <c r="E154" s="103">
        <v>40847</v>
      </c>
      <c r="CI154" s="26" t="s">
        <v>9</v>
      </c>
      <c r="CJ154" s="26" t="s">
        <v>8</v>
      </c>
      <c r="CK154" s="26" t="s">
        <v>8</v>
      </c>
      <c r="CL154" s="26" t="s">
        <v>8</v>
      </c>
      <c r="CM154" s="20">
        <v>42338</v>
      </c>
      <c r="CN154" s="62">
        <v>131</v>
      </c>
    </row>
    <row r="155" spans="1:92" s="27" customFormat="1" ht="11.25" customHeight="1" x14ac:dyDescent="0.2">
      <c r="A155" s="67" t="s">
        <v>274</v>
      </c>
      <c r="B155" s="32" t="s">
        <v>41</v>
      </c>
      <c r="C155" s="79">
        <v>39954</v>
      </c>
      <c r="D155" s="80">
        <v>40847</v>
      </c>
      <c r="E155" s="103">
        <v>40847</v>
      </c>
      <c r="CI155" s="26" t="s">
        <v>9</v>
      </c>
      <c r="CJ155" s="26" t="s">
        <v>8</v>
      </c>
      <c r="CK155" s="26" t="s">
        <v>8</v>
      </c>
      <c r="CL155" s="26" t="s">
        <v>8</v>
      </c>
      <c r="CM155" s="20">
        <v>42338</v>
      </c>
      <c r="CN155" s="62">
        <v>132</v>
      </c>
    </row>
    <row r="156" spans="1:92" s="27" customFormat="1" ht="11.25" customHeight="1" x14ac:dyDescent="0.2">
      <c r="A156" s="67" t="s">
        <v>274</v>
      </c>
      <c r="B156" s="32" t="s">
        <v>42</v>
      </c>
      <c r="C156" s="79">
        <v>40036</v>
      </c>
      <c r="D156" s="80">
        <v>40847</v>
      </c>
      <c r="E156" s="103">
        <v>40847</v>
      </c>
      <c r="CI156" s="26" t="s">
        <v>9</v>
      </c>
      <c r="CJ156" s="26" t="s">
        <v>8</v>
      </c>
      <c r="CK156" s="26" t="s">
        <v>8</v>
      </c>
      <c r="CL156" s="26" t="s">
        <v>8</v>
      </c>
      <c r="CM156" s="20">
        <v>42338</v>
      </c>
      <c r="CN156" s="62">
        <v>133</v>
      </c>
    </row>
    <row r="157" spans="1:92" s="27" customFormat="1" ht="11.25" customHeight="1" x14ac:dyDescent="0.2">
      <c r="A157" s="67" t="s">
        <v>274</v>
      </c>
      <c r="B157" s="32" t="s">
        <v>43</v>
      </c>
      <c r="C157" s="79">
        <v>40214</v>
      </c>
      <c r="D157" s="80">
        <v>40847</v>
      </c>
      <c r="E157" s="103">
        <v>40847</v>
      </c>
      <c r="CI157" s="26" t="s">
        <v>9</v>
      </c>
      <c r="CJ157" s="26" t="s">
        <v>8</v>
      </c>
      <c r="CK157" s="26" t="s">
        <v>8</v>
      </c>
      <c r="CL157" s="26" t="s">
        <v>8</v>
      </c>
      <c r="CM157" s="20">
        <v>42338</v>
      </c>
      <c r="CN157" s="62">
        <v>134</v>
      </c>
    </row>
    <row r="158" spans="1:92" s="27" customFormat="1" ht="11.25" customHeight="1" x14ac:dyDescent="0.2">
      <c r="A158" s="67" t="s">
        <v>274</v>
      </c>
      <c r="B158" s="32" t="s">
        <v>44</v>
      </c>
      <c r="C158" s="79">
        <v>40431</v>
      </c>
      <c r="D158" s="80">
        <v>40847</v>
      </c>
      <c r="E158" s="103">
        <v>40847</v>
      </c>
      <c r="CI158" s="26" t="s">
        <v>9</v>
      </c>
      <c r="CJ158" s="26" t="s">
        <v>8</v>
      </c>
      <c r="CK158" s="26" t="s">
        <v>8</v>
      </c>
      <c r="CL158" s="26" t="s">
        <v>8</v>
      </c>
      <c r="CM158" s="20">
        <v>42338</v>
      </c>
      <c r="CN158" s="62">
        <v>135</v>
      </c>
    </row>
    <row r="159" spans="1:92" s="27" customFormat="1" ht="11.25" customHeight="1" x14ac:dyDescent="0.2">
      <c r="A159" s="67" t="s">
        <v>274</v>
      </c>
      <c r="B159" s="32" t="s">
        <v>46</v>
      </c>
      <c r="C159" s="79">
        <v>40056</v>
      </c>
      <c r="D159" s="80">
        <v>40421</v>
      </c>
      <c r="E159" s="103">
        <v>40421</v>
      </c>
      <c r="CI159" s="26" t="s">
        <v>9</v>
      </c>
      <c r="CJ159" s="26" t="s">
        <v>8</v>
      </c>
      <c r="CK159" s="26" t="s">
        <v>8</v>
      </c>
      <c r="CL159" s="26" t="s">
        <v>8</v>
      </c>
      <c r="CM159" s="20">
        <v>42338</v>
      </c>
      <c r="CN159" s="62">
        <v>136</v>
      </c>
    </row>
    <row r="160" spans="1:92" s="27" customFormat="1" ht="11.25" customHeight="1" x14ac:dyDescent="0.2">
      <c r="A160" s="67" t="s">
        <v>274</v>
      </c>
      <c r="B160" s="32" t="s">
        <v>106</v>
      </c>
      <c r="C160" s="79">
        <v>40214</v>
      </c>
      <c r="D160" s="80">
        <v>40602</v>
      </c>
      <c r="E160" s="103">
        <v>40602</v>
      </c>
      <c r="CI160" s="26" t="s">
        <v>9</v>
      </c>
      <c r="CJ160" s="26" t="s">
        <v>8</v>
      </c>
      <c r="CK160" s="26" t="s">
        <v>8</v>
      </c>
      <c r="CL160" s="26" t="s">
        <v>8</v>
      </c>
      <c r="CM160" s="20">
        <v>42338</v>
      </c>
      <c r="CN160" s="62">
        <v>137</v>
      </c>
    </row>
    <row r="161" spans="1:92" s="27" customFormat="1" ht="11.25" customHeight="1" x14ac:dyDescent="0.2">
      <c r="A161" s="67" t="s">
        <v>274</v>
      </c>
      <c r="B161" s="32" t="s">
        <v>148</v>
      </c>
      <c r="C161" s="79">
        <v>40315</v>
      </c>
      <c r="D161" s="80">
        <v>40694</v>
      </c>
      <c r="E161" s="103">
        <v>40694</v>
      </c>
      <c r="CI161" s="26" t="s">
        <v>9</v>
      </c>
      <c r="CJ161" s="26" t="s">
        <v>8</v>
      </c>
      <c r="CK161" s="26" t="s">
        <v>8</v>
      </c>
      <c r="CL161" s="26" t="s">
        <v>8</v>
      </c>
      <c r="CM161" s="20">
        <v>42338</v>
      </c>
      <c r="CN161" s="62">
        <v>138</v>
      </c>
    </row>
    <row r="162" spans="1:92" s="27" customFormat="1" ht="11.25" customHeight="1" x14ac:dyDescent="0.2">
      <c r="A162" s="67" t="s">
        <v>274</v>
      </c>
      <c r="B162" s="32" t="s">
        <v>149</v>
      </c>
      <c r="C162" s="79">
        <v>40465</v>
      </c>
      <c r="D162" s="80">
        <v>40847</v>
      </c>
      <c r="E162" s="103">
        <v>40847</v>
      </c>
      <c r="CI162" s="26" t="s">
        <v>9</v>
      </c>
      <c r="CJ162" s="26" t="s">
        <v>8</v>
      </c>
      <c r="CK162" s="26" t="s">
        <v>8</v>
      </c>
      <c r="CL162" s="26" t="s">
        <v>8</v>
      </c>
      <c r="CM162" s="20">
        <v>42338</v>
      </c>
      <c r="CN162" s="62">
        <v>139</v>
      </c>
    </row>
    <row r="163" spans="1:92" s="27" customFormat="1" ht="11.25" customHeight="1" x14ac:dyDescent="0.2">
      <c r="A163" s="67" t="s">
        <v>274</v>
      </c>
      <c r="B163" s="32" t="s">
        <v>260</v>
      </c>
      <c r="C163" s="79">
        <v>40627</v>
      </c>
      <c r="D163" s="80">
        <v>40847</v>
      </c>
      <c r="E163" s="103">
        <v>40847</v>
      </c>
      <c r="CI163" s="26" t="s">
        <v>9</v>
      </c>
      <c r="CJ163" s="26" t="s">
        <v>8</v>
      </c>
      <c r="CK163" s="26" t="s">
        <v>8</v>
      </c>
      <c r="CL163" s="26" t="s">
        <v>8</v>
      </c>
      <c r="CM163" s="20">
        <v>42338</v>
      </c>
      <c r="CN163" s="62">
        <v>140</v>
      </c>
    </row>
    <row r="164" spans="1:92" s="27" customFormat="1" ht="11.25" customHeight="1" x14ac:dyDescent="0.2">
      <c r="A164" s="67" t="s">
        <v>274</v>
      </c>
      <c r="B164" s="32" t="s">
        <v>172</v>
      </c>
      <c r="C164" s="79">
        <v>40889</v>
      </c>
      <c r="D164" s="80">
        <v>42124</v>
      </c>
      <c r="E164" s="103">
        <v>42124</v>
      </c>
      <c r="CI164" s="26" t="s">
        <v>8</v>
      </c>
      <c r="CJ164" s="26" t="s">
        <v>8</v>
      </c>
      <c r="CK164" s="26" t="s">
        <v>8</v>
      </c>
      <c r="CL164" s="26" t="s">
        <v>8</v>
      </c>
      <c r="CM164" s="20">
        <v>42338</v>
      </c>
      <c r="CN164" s="62">
        <v>141</v>
      </c>
    </row>
    <row r="165" spans="1:92" s="27" customFormat="1" ht="11.25" customHeight="1" x14ac:dyDescent="0.2">
      <c r="A165" s="67" t="s">
        <v>275</v>
      </c>
      <c r="B165" s="32" t="s">
        <v>107</v>
      </c>
      <c r="C165" s="79">
        <v>40795</v>
      </c>
      <c r="D165" s="80">
        <v>40956</v>
      </c>
      <c r="E165" s="103">
        <v>40956</v>
      </c>
      <c r="CI165" s="26" t="s">
        <v>8</v>
      </c>
      <c r="CJ165" s="26" t="s">
        <v>8</v>
      </c>
      <c r="CK165" s="26" t="s">
        <v>8</v>
      </c>
      <c r="CL165" s="26" t="s">
        <v>8</v>
      </c>
      <c r="CM165" s="20">
        <v>42338</v>
      </c>
      <c r="CN165" s="62">
        <v>142</v>
      </c>
    </row>
    <row r="166" spans="1:92" s="27" customFormat="1" ht="11.25" customHeight="1" x14ac:dyDescent="0.2">
      <c r="A166" s="67" t="s">
        <v>275</v>
      </c>
      <c r="B166" s="32" t="s">
        <v>203</v>
      </c>
      <c r="C166" s="79">
        <v>40862</v>
      </c>
      <c r="D166" s="80">
        <v>41113</v>
      </c>
      <c r="E166" s="103">
        <v>41113</v>
      </c>
      <c r="CI166" s="26" t="s">
        <v>8</v>
      </c>
      <c r="CJ166" s="26" t="s">
        <v>8</v>
      </c>
      <c r="CK166" s="26" t="s">
        <v>8</v>
      </c>
      <c r="CL166" s="26" t="s">
        <v>8</v>
      </c>
      <c r="CM166" s="20">
        <v>42338</v>
      </c>
      <c r="CN166" s="62">
        <v>143</v>
      </c>
    </row>
    <row r="167" spans="1:92" s="27" customFormat="1" ht="11.25" customHeight="1" x14ac:dyDescent="0.2">
      <c r="A167" s="67" t="s">
        <v>275</v>
      </c>
      <c r="B167" s="32" t="s">
        <v>264</v>
      </c>
      <c r="C167" s="79">
        <v>40956</v>
      </c>
      <c r="D167" s="80">
        <v>41358</v>
      </c>
      <c r="E167" s="103">
        <v>41358</v>
      </c>
      <c r="CI167" s="26" t="s">
        <v>8</v>
      </c>
      <c r="CJ167" s="26" t="s">
        <v>8</v>
      </c>
      <c r="CK167" s="26" t="s">
        <v>8</v>
      </c>
      <c r="CL167" s="26" t="s">
        <v>8</v>
      </c>
      <c r="CM167" s="20">
        <v>42338</v>
      </c>
      <c r="CN167" s="62">
        <v>144</v>
      </c>
    </row>
    <row r="168" spans="1:92" s="27" customFormat="1" ht="11.25" customHeight="1" x14ac:dyDescent="0.2">
      <c r="A168" s="67" t="s">
        <v>275</v>
      </c>
      <c r="B168" s="32" t="s">
        <v>137</v>
      </c>
      <c r="C168" s="79">
        <v>40963</v>
      </c>
      <c r="D168" s="80">
        <v>41358</v>
      </c>
      <c r="E168" s="103">
        <v>41358</v>
      </c>
      <c r="CI168" s="26" t="s">
        <v>8</v>
      </c>
      <c r="CJ168" s="26" t="s">
        <v>8</v>
      </c>
      <c r="CK168" s="26" t="s">
        <v>8</v>
      </c>
      <c r="CL168" s="26" t="s">
        <v>8</v>
      </c>
      <c r="CM168" s="20">
        <v>42338</v>
      </c>
      <c r="CN168" s="62">
        <v>145</v>
      </c>
    </row>
    <row r="169" spans="1:92" s="27" customFormat="1" ht="11.25" customHeight="1" x14ac:dyDescent="0.2">
      <c r="A169" s="67" t="s">
        <v>275</v>
      </c>
      <c r="B169" s="32" t="s">
        <v>256</v>
      </c>
      <c r="C169" s="79">
        <v>41113</v>
      </c>
      <c r="D169" s="80">
        <v>42216</v>
      </c>
      <c r="E169" s="103">
        <v>42216</v>
      </c>
      <c r="CI169" s="26" t="s">
        <v>8</v>
      </c>
      <c r="CJ169" s="26" t="s">
        <v>8</v>
      </c>
      <c r="CK169" s="26" t="s">
        <v>8</v>
      </c>
      <c r="CL169" s="26" t="s">
        <v>8</v>
      </c>
      <c r="CM169" s="20">
        <v>42338</v>
      </c>
      <c r="CN169" s="62">
        <v>146</v>
      </c>
    </row>
    <row r="170" spans="1:92" s="27" customFormat="1" ht="11.25" customHeight="1" x14ac:dyDescent="0.2">
      <c r="A170" s="67" t="s">
        <v>275</v>
      </c>
      <c r="B170" s="32" t="s">
        <v>199</v>
      </c>
      <c r="C170" s="79">
        <v>41143</v>
      </c>
      <c r="D170" s="80">
        <v>42216</v>
      </c>
      <c r="E170" s="103">
        <v>42216</v>
      </c>
      <c r="CI170" s="26" t="s">
        <v>8</v>
      </c>
      <c r="CJ170" s="26" t="s">
        <v>8</v>
      </c>
      <c r="CK170" s="26" t="s">
        <v>8</v>
      </c>
      <c r="CL170" s="26" t="s">
        <v>8</v>
      </c>
      <c r="CM170" s="20">
        <v>42338</v>
      </c>
      <c r="CN170" s="62">
        <v>147</v>
      </c>
    </row>
    <row r="171" spans="1:92" s="27" customFormat="1" ht="11.25" customHeight="1" x14ac:dyDescent="0.2">
      <c r="A171" s="67" t="s">
        <v>275</v>
      </c>
      <c r="B171" s="32" t="s">
        <v>257</v>
      </c>
      <c r="C171" s="79">
        <v>41358</v>
      </c>
      <c r="D171" s="80">
        <v>43496</v>
      </c>
      <c r="E171" s="103">
        <v>43496</v>
      </c>
      <c r="CI171" s="26" t="s">
        <v>8</v>
      </c>
      <c r="CJ171" s="26" t="s">
        <v>8</v>
      </c>
      <c r="CK171" s="26" t="s">
        <v>8</v>
      </c>
      <c r="CL171" s="26" t="s">
        <v>8</v>
      </c>
      <c r="CM171" s="20">
        <v>42338</v>
      </c>
      <c r="CN171" s="62">
        <v>148</v>
      </c>
    </row>
    <row r="172" spans="1:92" s="27" customFormat="1" ht="11.25" customHeight="1" x14ac:dyDescent="0.2">
      <c r="A172" s="67" t="s">
        <v>275</v>
      </c>
      <c r="B172" s="32" t="s">
        <v>63</v>
      </c>
      <c r="C172" s="79">
        <v>41746</v>
      </c>
      <c r="D172" s="80">
        <v>43496</v>
      </c>
      <c r="E172" s="103">
        <v>43496</v>
      </c>
      <c r="CI172" s="26" t="s">
        <v>8</v>
      </c>
      <c r="CJ172" s="26" t="s">
        <v>8</v>
      </c>
      <c r="CK172" s="26" t="s">
        <v>8</v>
      </c>
      <c r="CL172" s="26" t="s">
        <v>8</v>
      </c>
      <c r="CM172" s="20">
        <v>42338</v>
      </c>
      <c r="CN172" s="62">
        <v>149</v>
      </c>
    </row>
    <row r="173" spans="1:92" s="27" customFormat="1" ht="11.25" customHeight="1" x14ac:dyDescent="0.2">
      <c r="A173" s="67" t="s">
        <v>275</v>
      </c>
      <c r="B173" s="32" t="s">
        <v>258</v>
      </c>
      <c r="C173" s="79">
        <v>42065</v>
      </c>
      <c r="D173" s="80">
        <v>43496</v>
      </c>
      <c r="E173" s="103">
        <v>43496</v>
      </c>
      <c r="CI173" s="26" t="s">
        <v>8</v>
      </c>
      <c r="CJ173" s="26" t="s">
        <v>8</v>
      </c>
      <c r="CK173" s="26" t="s">
        <v>8</v>
      </c>
      <c r="CL173" s="26" t="s">
        <v>8</v>
      </c>
      <c r="CM173" s="20">
        <v>42095</v>
      </c>
      <c r="CN173" s="62">
        <v>150</v>
      </c>
    </row>
    <row r="174" spans="1:92" s="27" customFormat="1" ht="11.25" customHeight="1" x14ac:dyDescent="0.2">
      <c r="A174" s="67" t="s">
        <v>276</v>
      </c>
      <c r="B174" s="32" t="s">
        <v>147</v>
      </c>
      <c r="C174" s="79">
        <v>42277</v>
      </c>
      <c r="D174" s="80">
        <v>43496</v>
      </c>
      <c r="E174" s="103">
        <v>43496</v>
      </c>
      <c r="CI174" s="26" t="s">
        <v>8</v>
      </c>
      <c r="CJ174" s="26" t="s">
        <v>8</v>
      </c>
      <c r="CK174" s="26" t="s">
        <v>8</v>
      </c>
      <c r="CL174" s="26" t="s">
        <v>8</v>
      </c>
      <c r="CM174" s="20">
        <v>42368</v>
      </c>
      <c r="CN174" s="62">
        <v>151</v>
      </c>
    </row>
    <row r="175" spans="1:92" s="27" customFormat="1" ht="11.25" customHeight="1" x14ac:dyDescent="0.2">
      <c r="A175" s="67" t="s">
        <v>277</v>
      </c>
      <c r="B175" s="32" t="s">
        <v>278</v>
      </c>
      <c r="C175" s="79">
        <v>41228</v>
      </c>
      <c r="D175" s="80">
        <v>42338</v>
      </c>
      <c r="E175" s="103">
        <v>42338</v>
      </c>
      <c r="CI175" s="26" t="s">
        <v>8</v>
      </c>
      <c r="CJ175" s="26" t="s">
        <v>8</v>
      </c>
      <c r="CK175" s="26" t="s">
        <v>8</v>
      </c>
      <c r="CL175" s="26" t="s">
        <v>8</v>
      </c>
      <c r="CM175" s="20">
        <v>42338</v>
      </c>
      <c r="CN175" s="62">
        <v>152</v>
      </c>
    </row>
    <row r="176" spans="1:92" s="27" customFormat="1" ht="11.25" customHeight="1" x14ac:dyDescent="0.2">
      <c r="A176" s="67" t="s">
        <v>277</v>
      </c>
      <c r="B176" s="32" t="s">
        <v>196</v>
      </c>
      <c r="C176" s="79">
        <v>41409</v>
      </c>
      <c r="D176" s="80">
        <v>42338</v>
      </c>
      <c r="E176" s="103">
        <v>42338</v>
      </c>
      <c r="CI176" s="26" t="s">
        <v>8</v>
      </c>
      <c r="CJ176" s="26" t="s">
        <v>8</v>
      </c>
      <c r="CK176" s="26" t="s">
        <v>8</v>
      </c>
      <c r="CL176" s="26" t="s">
        <v>8</v>
      </c>
      <c r="CM176" s="20">
        <v>42338</v>
      </c>
      <c r="CN176" s="62">
        <v>153</v>
      </c>
    </row>
    <row r="177" spans="1:92" s="27" customFormat="1" ht="11.25" customHeight="1" x14ac:dyDescent="0.2">
      <c r="A177" s="67" t="s">
        <v>277</v>
      </c>
      <c r="B177" s="32" t="s">
        <v>140</v>
      </c>
      <c r="C177" s="79">
        <v>41605</v>
      </c>
      <c r="D177" s="80">
        <v>43616</v>
      </c>
      <c r="E177" s="103">
        <v>43616</v>
      </c>
      <c r="CI177" s="26" t="s">
        <v>8</v>
      </c>
      <c r="CJ177" s="26" t="s">
        <v>8</v>
      </c>
      <c r="CK177" s="26" t="s">
        <v>8</v>
      </c>
      <c r="CL177" s="26" t="s">
        <v>8</v>
      </c>
      <c r="CM177" s="20">
        <v>42338</v>
      </c>
      <c r="CN177" s="62">
        <v>154</v>
      </c>
    </row>
    <row r="178" spans="1:92" s="27" customFormat="1" ht="11.25" customHeight="1" x14ac:dyDescent="0.2">
      <c r="A178" s="67" t="s">
        <v>277</v>
      </c>
      <c r="B178" s="32" t="s">
        <v>63</v>
      </c>
      <c r="C178" s="79">
        <v>41746</v>
      </c>
      <c r="D178" s="80">
        <v>43616</v>
      </c>
      <c r="E178" s="103">
        <v>43616</v>
      </c>
      <c r="CI178" s="26" t="s">
        <v>8</v>
      </c>
      <c r="CJ178" s="26" t="s">
        <v>8</v>
      </c>
      <c r="CK178" s="26" t="s">
        <v>8</v>
      </c>
      <c r="CL178" s="26" t="s">
        <v>8</v>
      </c>
      <c r="CM178" s="20">
        <v>42338</v>
      </c>
      <c r="CN178" s="62">
        <v>155</v>
      </c>
    </row>
    <row r="179" spans="1:92" s="27" customFormat="1" ht="11.25" customHeight="1" x14ac:dyDescent="0.2">
      <c r="A179" s="67" t="s">
        <v>277</v>
      </c>
      <c r="B179" s="32" t="s">
        <v>258</v>
      </c>
      <c r="C179" s="79">
        <v>42065</v>
      </c>
      <c r="D179" s="80">
        <v>43496</v>
      </c>
      <c r="E179" s="103">
        <v>43496</v>
      </c>
      <c r="CI179" s="26" t="s">
        <v>8</v>
      </c>
      <c r="CJ179" s="26" t="s">
        <v>8</v>
      </c>
      <c r="CK179" s="26" t="s">
        <v>8</v>
      </c>
      <c r="CL179" s="26" t="s">
        <v>8</v>
      </c>
      <c r="CM179" s="20">
        <v>42095</v>
      </c>
      <c r="CN179" s="62">
        <v>156</v>
      </c>
    </row>
    <row r="180" spans="1:92" s="27" customFormat="1" ht="11.25" customHeight="1" x14ac:dyDescent="0.2">
      <c r="A180" s="67" t="s">
        <v>279</v>
      </c>
      <c r="B180" s="32" t="s">
        <v>64</v>
      </c>
      <c r="C180" s="79">
        <v>41521</v>
      </c>
      <c r="D180" s="80">
        <v>41886</v>
      </c>
      <c r="E180" s="103">
        <v>41886</v>
      </c>
      <c r="CI180" s="26" t="s">
        <v>8</v>
      </c>
      <c r="CJ180" s="26" t="s">
        <v>8</v>
      </c>
      <c r="CK180" s="26" t="s">
        <v>8</v>
      </c>
      <c r="CL180" s="26" t="s">
        <v>8</v>
      </c>
      <c r="CM180" s="20">
        <v>42338</v>
      </c>
      <c r="CN180" s="62">
        <v>157</v>
      </c>
    </row>
    <row r="181" spans="1:92" s="27" customFormat="1" ht="11.25" customHeight="1" x14ac:dyDescent="0.2">
      <c r="A181" s="67" t="s">
        <v>279</v>
      </c>
      <c r="B181" s="32" t="s">
        <v>65</v>
      </c>
      <c r="C181" s="79">
        <v>41605</v>
      </c>
      <c r="D181" s="80">
        <v>41886</v>
      </c>
      <c r="E181" s="103">
        <v>41886</v>
      </c>
      <c r="CI181" s="26" t="s">
        <v>8</v>
      </c>
      <c r="CJ181" s="26" t="s">
        <v>8</v>
      </c>
      <c r="CK181" s="26" t="s">
        <v>8</v>
      </c>
      <c r="CL181" s="26" t="s">
        <v>8</v>
      </c>
      <c r="CM181" s="20">
        <v>42338</v>
      </c>
      <c r="CN181" s="62">
        <v>158</v>
      </c>
    </row>
    <row r="182" spans="1:92" s="27" customFormat="1" ht="11.25" customHeight="1" x14ac:dyDescent="0.2">
      <c r="A182" s="67" t="s">
        <v>279</v>
      </c>
      <c r="B182" s="32" t="s">
        <v>173</v>
      </c>
      <c r="C182" s="79">
        <v>41723</v>
      </c>
      <c r="D182" s="80">
        <v>41886</v>
      </c>
      <c r="E182" s="103">
        <v>41886</v>
      </c>
      <c r="CI182" s="26" t="s">
        <v>8</v>
      </c>
      <c r="CJ182" s="26" t="s">
        <v>8</v>
      </c>
      <c r="CK182" s="26" t="s">
        <v>8</v>
      </c>
      <c r="CL182" s="26" t="s">
        <v>8</v>
      </c>
      <c r="CM182" s="20">
        <v>42338</v>
      </c>
      <c r="CN182" s="62">
        <v>159</v>
      </c>
    </row>
    <row r="183" spans="1:92" s="27" customFormat="1" ht="11.25" customHeight="1" x14ac:dyDescent="0.2">
      <c r="A183" s="67" t="s">
        <v>279</v>
      </c>
      <c r="B183" s="32" t="s">
        <v>153</v>
      </c>
      <c r="C183" s="79">
        <v>41834</v>
      </c>
      <c r="D183" s="80">
        <v>42142</v>
      </c>
      <c r="E183" s="103">
        <v>42142</v>
      </c>
      <c r="CI183" s="26" t="s">
        <v>8</v>
      </c>
      <c r="CJ183" s="26" t="s">
        <v>8</v>
      </c>
      <c r="CK183" s="26" t="s">
        <v>9</v>
      </c>
      <c r="CL183" s="26" t="s">
        <v>9</v>
      </c>
      <c r="CM183" s="20">
        <v>42338</v>
      </c>
      <c r="CN183" s="62">
        <v>160</v>
      </c>
    </row>
    <row r="184" spans="1:92" s="27" customFormat="1" ht="11.25" customHeight="1" x14ac:dyDescent="0.2">
      <c r="A184" s="67" t="s">
        <v>279</v>
      </c>
      <c r="B184" s="32" t="s">
        <v>67</v>
      </c>
      <c r="C184" s="79">
        <v>41886</v>
      </c>
      <c r="D184" s="80">
        <v>42423</v>
      </c>
      <c r="E184" s="103">
        <v>42423</v>
      </c>
      <c r="CI184" s="26" t="s">
        <v>8</v>
      </c>
      <c r="CJ184" s="26" t="s">
        <v>8</v>
      </c>
      <c r="CK184" s="26" t="s">
        <v>9</v>
      </c>
      <c r="CL184" s="26" t="s">
        <v>9</v>
      </c>
      <c r="CM184" s="20">
        <v>42452</v>
      </c>
      <c r="CN184" s="62">
        <v>161</v>
      </c>
    </row>
    <row r="185" spans="1:92" s="27" customFormat="1" ht="11.25" customHeight="1" x14ac:dyDescent="0.2">
      <c r="A185" s="67" t="s">
        <v>279</v>
      </c>
      <c r="B185" s="32" t="s">
        <v>209</v>
      </c>
      <c r="C185" s="79">
        <v>41960</v>
      </c>
      <c r="D185" s="80">
        <v>42423</v>
      </c>
      <c r="E185" s="103">
        <v>42423</v>
      </c>
      <c r="CI185" s="26" t="s">
        <v>8</v>
      </c>
      <c r="CJ185" s="26" t="s">
        <v>8</v>
      </c>
      <c r="CK185" s="26" t="s">
        <v>9</v>
      </c>
      <c r="CL185" s="26" t="s">
        <v>9</v>
      </c>
      <c r="CM185" s="20">
        <v>42452</v>
      </c>
      <c r="CN185" s="62">
        <v>162</v>
      </c>
    </row>
    <row r="186" spans="1:92" s="27" customFormat="1" ht="11.25" customHeight="1" x14ac:dyDescent="0.2">
      <c r="A186" s="67" t="s">
        <v>279</v>
      </c>
      <c r="B186" s="32" t="s">
        <v>226</v>
      </c>
      <c r="C186" s="79">
        <v>42139</v>
      </c>
      <c r="D186" s="80">
        <v>42423</v>
      </c>
      <c r="E186" s="103">
        <v>42423</v>
      </c>
      <c r="CI186" s="26" t="s">
        <v>8</v>
      </c>
      <c r="CJ186" s="26" t="s">
        <v>8</v>
      </c>
      <c r="CK186" s="26" t="s">
        <v>9</v>
      </c>
      <c r="CL186" s="26" t="s">
        <v>9</v>
      </c>
      <c r="CM186" s="20">
        <v>42452</v>
      </c>
      <c r="CN186" s="62">
        <v>163</v>
      </c>
    </row>
    <row r="187" spans="1:92" s="27" customFormat="1" ht="11.25" customHeight="1" x14ac:dyDescent="0.2">
      <c r="A187" s="67" t="s">
        <v>279</v>
      </c>
      <c r="B187" s="32" t="s">
        <v>155</v>
      </c>
      <c r="C187" s="79">
        <v>42142</v>
      </c>
      <c r="D187" s="80">
        <v>42775</v>
      </c>
      <c r="E187" s="103">
        <v>42775</v>
      </c>
      <c r="CI187" s="26" t="s">
        <v>8</v>
      </c>
      <c r="CJ187" s="26" t="s">
        <v>8</v>
      </c>
      <c r="CK187" s="26" t="s">
        <v>9</v>
      </c>
      <c r="CL187" s="26" t="s">
        <v>9</v>
      </c>
      <c r="CM187" s="20">
        <v>42173</v>
      </c>
      <c r="CN187" s="62">
        <v>164</v>
      </c>
    </row>
    <row r="188" spans="1:92" s="27" customFormat="1" ht="11.25" customHeight="1" x14ac:dyDescent="0.2">
      <c r="A188" s="67" t="s">
        <v>279</v>
      </c>
      <c r="B188" s="32" t="s">
        <v>108</v>
      </c>
      <c r="C188" s="79">
        <v>42233</v>
      </c>
      <c r="D188" s="80">
        <v>42775</v>
      </c>
      <c r="E188" s="103">
        <v>42775</v>
      </c>
      <c r="CI188" s="26" t="s">
        <v>8</v>
      </c>
      <c r="CJ188" s="26" t="s">
        <v>8</v>
      </c>
      <c r="CK188" s="26" t="s">
        <v>9</v>
      </c>
      <c r="CL188" s="26" t="s">
        <v>9</v>
      </c>
      <c r="CM188" s="20">
        <v>42325</v>
      </c>
      <c r="CN188" s="62">
        <v>165</v>
      </c>
    </row>
    <row r="189" spans="1:92" s="27" customFormat="1" ht="11.25" customHeight="1" x14ac:dyDescent="0.2">
      <c r="A189" s="67" t="s">
        <v>279</v>
      </c>
      <c r="B189" s="32" t="s">
        <v>78</v>
      </c>
      <c r="C189" s="79">
        <v>42423</v>
      </c>
      <c r="D189" s="80">
        <v>43524</v>
      </c>
      <c r="E189" s="103">
        <v>43524</v>
      </c>
      <c r="CI189" s="26" t="s">
        <v>8</v>
      </c>
      <c r="CJ189" s="26" t="s">
        <v>8</v>
      </c>
      <c r="CK189" s="26" t="s">
        <v>9</v>
      </c>
      <c r="CL189" s="26" t="s">
        <v>9</v>
      </c>
      <c r="CM189" s="20">
        <v>42452</v>
      </c>
      <c r="CN189" s="62">
        <v>166</v>
      </c>
    </row>
    <row r="190" spans="1:92" s="27" customFormat="1" ht="11.25" customHeight="1" x14ac:dyDescent="0.2">
      <c r="A190" s="67" t="s">
        <v>279</v>
      </c>
      <c r="B190" s="32" t="s">
        <v>156</v>
      </c>
      <c r="C190" s="79">
        <v>42551</v>
      </c>
      <c r="D190" s="80">
        <v>43646</v>
      </c>
      <c r="E190" s="103">
        <v>43646</v>
      </c>
      <c r="CI190" s="26" t="s">
        <v>8</v>
      </c>
      <c r="CJ190" s="26" t="s">
        <v>8</v>
      </c>
      <c r="CK190" s="26" t="s">
        <v>9</v>
      </c>
      <c r="CL190" s="26" t="s">
        <v>9</v>
      </c>
      <c r="CM190" s="20"/>
      <c r="CN190" s="62">
        <v>167</v>
      </c>
    </row>
    <row r="191" spans="1:92" s="27" customFormat="1" ht="11.25" customHeight="1" x14ac:dyDescent="0.2">
      <c r="A191" s="67" t="s">
        <v>279</v>
      </c>
      <c r="B191" s="32" t="s">
        <v>187</v>
      </c>
      <c r="C191" s="79">
        <v>42775</v>
      </c>
      <c r="D191" s="80">
        <v>43890</v>
      </c>
      <c r="E191" s="103">
        <v>43890</v>
      </c>
      <c r="CI191" s="26" t="s">
        <v>8</v>
      </c>
      <c r="CJ191" s="26" t="s">
        <v>8</v>
      </c>
      <c r="CK191" s="26" t="s">
        <v>9</v>
      </c>
      <c r="CL191" s="26" t="s">
        <v>9</v>
      </c>
      <c r="CM191" s="20"/>
      <c r="CN191" s="62">
        <v>168</v>
      </c>
    </row>
    <row r="192" spans="1:92" s="27" customFormat="1" ht="11.25" customHeight="1" x14ac:dyDescent="0.2">
      <c r="A192" s="67" t="s">
        <v>279</v>
      </c>
      <c r="B192" s="32" t="s">
        <v>114</v>
      </c>
      <c r="C192" s="79">
        <v>42915</v>
      </c>
      <c r="D192" s="80">
        <v>44012</v>
      </c>
      <c r="E192" s="103">
        <v>44012</v>
      </c>
      <c r="CI192" s="26" t="s">
        <v>8</v>
      </c>
      <c r="CJ192" s="26" t="s">
        <v>8</v>
      </c>
      <c r="CK192" s="26" t="s">
        <v>9</v>
      </c>
      <c r="CL192" s="26" t="s">
        <v>9</v>
      </c>
      <c r="CM192" s="20"/>
      <c r="CN192" s="62">
        <v>169</v>
      </c>
    </row>
    <row r="193" spans="1:92" s="27" customFormat="1" ht="11.25" customHeight="1" x14ac:dyDescent="0.2">
      <c r="A193" s="67" t="s">
        <v>279</v>
      </c>
      <c r="B193" s="32" t="s">
        <v>178</v>
      </c>
      <c r="C193" s="79">
        <v>43034</v>
      </c>
      <c r="D193" s="80">
        <v>44135</v>
      </c>
      <c r="E193" s="103">
        <v>44135</v>
      </c>
      <c r="CI193" s="26" t="s">
        <v>8</v>
      </c>
      <c r="CJ193" s="26" t="s">
        <v>8</v>
      </c>
      <c r="CK193" s="26" t="s">
        <v>9</v>
      </c>
      <c r="CL193" s="26" t="s">
        <v>9</v>
      </c>
      <c r="CM193" s="20"/>
      <c r="CN193" s="62">
        <v>170</v>
      </c>
    </row>
    <row r="194" spans="1:92" s="27" customFormat="1" ht="11.25" customHeight="1" x14ac:dyDescent="0.2">
      <c r="A194" s="67" t="s">
        <v>279</v>
      </c>
      <c r="B194" s="32" t="s">
        <v>179</v>
      </c>
      <c r="C194" s="79">
        <v>43202</v>
      </c>
      <c r="D194" s="80">
        <v>44316</v>
      </c>
      <c r="E194" s="103">
        <v>44316</v>
      </c>
      <c r="CI194" s="26" t="s">
        <v>8</v>
      </c>
      <c r="CJ194" s="26" t="s">
        <v>8</v>
      </c>
      <c r="CK194" s="26" t="s">
        <v>9</v>
      </c>
      <c r="CL194" s="26" t="s">
        <v>9</v>
      </c>
      <c r="CM194" s="20"/>
      <c r="CN194" s="62">
        <v>171</v>
      </c>
    </row>
    <row r="195" spans="1:92" s="27" customFormat="1" ht="11.25" customHeight="1" x14ac:dyDescent="0.2">
      <c r="A195" s="67" t="s">
        <v>279</v>
      </c>
      <c r="B195" s="32" t="s">
        <v>180</v>
      </c>
      <c r="C195" s="79">
        <v>43329</v>
      </c>
      <c r="D195" s="80">
        <v>44439</v>
      </c>
      <c r="E195" s="103">
        <v>44439</v>
      </c>
      <c r="CI195" s="26" t="s">
        <v>8</v>
      </c>
      <c r="CJ195" s="26" t="s">
        <v>8</v>
      </c>
      <c r="CK195" s="26" t="s">
        <v>9</v>
      </c>
      <c r="CL195" s="26" t="s">
        <v>9</v>
      </c>
      <c r="CM195" s="20"/>
      <c r="CN195" s="62">
        <v>172</v>
      </c>
    </row>
    <row r="196" spans="1:92" s="27" customFormat="1" ht="11.25" customHeight="1" x14ac:dyDescent="0.2">
      <c r="A196" s="67" t="s">
        <v>279</v>
      </c>
      <c r="B196" s="32" t="s">
        <v>181</v>
      </c>
      <c r="C196" s="79">
        <v>43731</v>
      </c>
      <c r="D196" s="80">
        <v>44834</v>
      </c>
      <c r="E196" s="103">
        <v>44834</v>
      </c>
      <c r="CI196" s="26" t="s">
        <v>8</v>
      </c>
      <c r="CJ196" s="26" t="s">
        <v>8</v>
      </c>
      <c r="CK196" s="26" t="s">
        <v>9</v>
      </c>
      <c r="CL196" s="26" t="s">
        <v>9</v>
      </c>
      <c r="CM196" s="20"/>
      <c r="CN196" s="62">
        <v>173</v>
      </c>
    </row>
    <row r="197" spans="1:92" s="27" customFormat="1" ht="11.25" customHeight="1" x14ac:dyDescent="0.2">
      <c r="A197" s="67" t="s">
        <v>279</v>
      </c>
      <c r="B197" s="32" t="s">
        <v>266</v>
      </c>
      <c r="C197" s="79">
        <v>43808</v>
      </c>
      <c r="D197" s="80">
        <v>44926</v>
      </c>
      <c r="E197" s="103">
        <v>44926</v>
      </c>
      <c r="CI197" s="26" t="s">
        <v>8</v>
      </c>
      <c r="CJ197" s="26" t="s">
        <v>8</v>
      </c>
      <c r="CK197" s="26" t="s">
        <v>9</v>
      </c>
      <c r="CL197" s="26" t="s">
        <v>9</v>
      </c>
      <c r="CM197" s="20"/>
      <c r="CN197" s="62">
        <v>174</v>
      </c>
    </row>
    <row r="198" spans="1:92" s="27" customFormat="1" ht="11.25" customHeight="1" x14ac:dyDescent="0.2">
      <c r="A198" s="67" t="s">
        <v>279</v>
      </c>
      <c r="B198" s="32" t="s">
        <v>267</v>
      </c>
      <c r="C198" s="79">
        <v>44043</v>
      </c>
      <c r="D198" s="80">
        <v>45138</v>
      </c>
      <c r="E198" s="103">
        <v>45138</v>
      </c>
      <c r="CI198" s="26" t="s">
        <v>8</v>
      </c>
      <c r="CJ198" s="26" t="s">
        <v>11</v>
      </c>
      <c r="CK198" s="26" t="s">
        <v>10</v>
      </c>
      <c r="CL198" s="26" t="s">
        <v>10</v>
      </c>
      <c r="CM198" s="20">
        <v>45137</v>
      </c>
      <c r="CN198" s="62">
        <v>175</v>
      </c>
    </row>
    <row r="199" spans="1:92" s="27" customFormat="1" ht="11.25" customHeight="1" x14ac:dyDescent="0.2">
      <c r="A199" s="67" t="s">
        <v>279</v>
      </c>
      <c r="B199" s="32" t="s">
        <v>268</v>
      </c>
      <c r="C199" s="79">
        <v>44463</v>
      </c>
      <c r="D199" s="80">
        <v>45565</v>
      </c>
      <c r="E199" s="103">
        <v>45565</v>
      </c>
      <c r="CI199" s="26" t="s">
        <v>8</v>
      </c>
      <c r="CJ199" s="26" t="s">
        <v>8</v>
      </c>
      <c r="CK199" s="26" t="s">
        <v>10</v>
      </c>
      <c r="CL199" s="26" t="s">
        <v>10</v>
      </c>
      <c r="CM199" s="20">
        <v>45137</v>
      </c>
      <c r="CN199" s="62">
        <v>176</v>
      </c>
    </row>
    <row r="200" spans="1:92" s="27" customFormat="1" ht="11.25" customHeight="1" x14ac:dyDescent="0.2">
      <c r="A200" s="67" t="s">
        <v>280</v>
      </c>
      <c r="B200" s="32" t="s">
        <v>67</v>
      </c>
      <c r="C200" s="79">
        <v>41886</v>
      </c>
      <c r="D200" s="80">
        <v>42423</v>
      </c>
      <c r="E200" s="103">
        <v>42423</v>
      </c>
      <c r="CI200" s="26" t="s">
        <v>8</v>
      </c>
      <c r="CJ200" s="26" t="s">
        <v>8</v>
      </c>
      <c r="CK200" s="26" t="s">
        <v>9</v>
      </c>
      <c r="CL200" s="26" t="s">
        <v>9</v>
      </c>
      <c r="CM200" s="20">
        <v>42452</v>
      </c>
      <c r="CN200" s="62">
        <v>177</v>
      </c>
    </row>
    <row r="201" spans="1:92" s="27" customFormat="1" ht="11.25" customHeight="1" x14ac:dyDescent="0.2">
      <c r="A201" s="67" t="s">
        <v>280</v>
      </c>
      <c r="B201" s="32" t="s">
        <v>209</v>
      </c>
      <c r="C201" s="79">
        <v>41960</v>
      </c>
      <c r="D201" s="80">
        <v>42423</v>
      </c>
      <c r="E201" s="103">
        <v>42423</v>
      </c>
      <c r="CI201" s="26" t="s">
        <v>8</v>
      </c>
      <c r="CJ201" s="26" t="s">
        <v>8</v>
      </c>
      <c r="CK201" s="26" t="s">
        <v>9</v>
      </c>
      <c r="CL201" s="26" t="s">
        <v>9</v>
      </c>
      <c r="CM201" s="20">
        <v>42452</v>
      </c>
      <c r="CN201" s="62">
        <v>178</v>
      </c>
    </row>
    <row r="202" spans="1:92" s="27" customFormat="1" ht="11.25" customHeight="1" x14ac:dyDescent="0.2">
      <c r="A202" s="67" t="s">
        <v>280</v>
      </c>
      <c r="B202" s="32" t="s">
        <v>226</v>
      </c>
      <c r="C202" s="79">
        <v>42139</v>
      </c>
      <c r="D202" s="80">
        <v>42423</v>
      </c>
      <c r="E202" s="103">
        <v>42423</v>
      </c>
      <c r="CI202" s="26" t="s">
        <v>8</v>
      </c>
      <c r="CJ202" s="26" t="s">
        <v>8</v>
      </c>
      <c r="CK202" s="26" t="s">
        <v>9</v>
      </c>
      <c r="CL202" s="26" t="s">
        <v>9</v>
      </c>
      <c r="CM202" s="20">
        <v>42452</v>
      </c>
      <c r="CN202" s="62">
        <v>179</v>
      </c>
    </row>
    <row r="203" spans="1:92" s="27" customFormat="1" ht="11.25" customHeight="1" x14ac:dyDescent="0.2">
      <c r="A203" s="67" t="s">
        <v>280</v>
      </c>
      <c r="B203" s="32" t="s">
        <v>155</v>
      </c>
      <c r="C203" s="79">
        <v>42142</v>
      </c>
      <c r="D203" s="80">
        <v>42775</v>
      </c>
      <c r="E203" s="103">
        <v>42775</v>
      </c>
      <c r="CI203" s="26" t="s">
        <v>8</v>
      </c>
      <c r="CJ203" s="26" t="s">
        <v>8</v>
      </c>
      <c r="CK203" s="26" t="s">
        <v>9</v>
      </c>
      <c r="CL203" s="26" t="s">
        <v>9</v>
      </c>
      <c r="CM203" s="20">
        <v>42173</v>
      </c>
      <c r="CN203" s="62">
        <v>180</v>
      </c>
    </row>
    <row r="204" spans="1:92" s="27" customFormat="1" ht="11.25" customHeight="1" x14ac:dyDescent="0.2">
      <c r="A204" s="67" t="s">
        <v>280</v>
      </c>
      <c r="B204" s="32" t="s">
        <v>108</v>
      </c>
      <c r="C204" s="79">
        <v>42233</v>
      </c>
      <c r="D204" s="80">
        <v>42775</v>
      </c>
      <c r="E204" s="103">
        <v>42775</v>
      </c>
      <c r="CI204" s="26" t="s">
        <v>8</v>
      </c>
      <c r="CJ204" s="26" t="s">
        <v>8</v>
      </c>
      <c r="CK204" s="26" t="s">
        <v>9</v>
      </c>
      <c r="CL204" s="26" t="s">
        <v>9</v>
      </c>
      <c r="CM204" s="20">
        <v>42325</v>
      </c>
      <c r="CN204" s="62">
        <v>181</v>
      </c>
    </row>
    <row r="205" spans="1:92" s="27" customFormat="1" ht="11.25" customHeight="1" x14ac:dyDescent="0.2">
      <c r="A205" s="67" t="s">
        <v>280</v>
      </c>
      <c r="B205" s="32" t="s">
        <v>78</v>
      </c>
      <c r="C205" s="79">
        <v>42423</v>
      </c>
      <c r="D205" s="80">
        <v>43890</v>
      </c>
      <c r="E205" s="103">
        <v>43890</v>
      </c>
      <c r="CI205" s="26" t="s">
        <v>8</v>
      </c>
      <c r="CJ205" s="26" t="s">
        <v>8</v>
      </c>
      <c r="CK205" s="26" t="s">
        <v>9</v>
      </c>
      <c r="CL205" s="26" t="s">
        <v>9</v>
      </c>
      <c r="CM205" s="20">
        <v>42452</v>
      </c>
      <c r="CN205" s="62">
        <v>182</v>
      </c>
    </row>
    <row r="206" spans="1:92" s="27" customFormat="1" ht="11.25" customHeight="1" x14ac:dyDescent="0.2">
      <c r="A206" s="67" t="s">
        <v>280</v>
      </c>
      <c r="B206" s="32" t="s">
        <v>156</v>
      </c>
      <c r="C206" s="79">
        <v>42551</v>
      </c>
      <c r="D206" s="80">
        <v>44012</v>
      </c>
      <c r="E206" s="103">
        <v>44012</v>
      </c>
      <c r="CI206" s="26" t="s">
        <v>8</v>
      </c>
      <c r="CJ206" s="26" t="s">
        <v>8</v>
      </c>
      <c r="CK206" s="26" t="s">
        <v>9</v>
      </c>
      <c r="CL206" s="26" t="s">
        <v>9</v>
      </c>
      <c r="CM206" s="20"/>
      <c r="CN206" s="62">
        <v>183</v>
      </c>
    </row>
    <row r="207" spans="1:92" s="27" customFormat="1" ht="11.25" customHeight="1" x14ac:dyDescent="0.2">
      <c r="A207" s="67" t="s">
        <v>280</v>
      </c>
      <c r="B207" s="32" t="s">
        <v>187</v>
      </c>
      <c r="C207" s="79">
        <v>42775</v>
      </c>
      <c r="D207" s="80">
        <v>44135</v>
      </c>
      <c r="E207" s="103">
        <v>44135</v>
      </c>
      <c r="CI207" s="26" t="s">
        <v>8</v>
      </c>
      <c r="CJ207" s="26" t="s">
        <v>8</v>
      </c>
      <c r="CK207" s="26" t="s">
        <v>9</v>
      </c>
      <c r="CL207" s="26" t="s">
        <v>9</v>
      </c>
      <c r="CM207" s="20"/>
      <c r="CN207" s="62">
        <v>184</v>
      </c>
    </row>
    <row r="208" spans="1:92" s="27" customFormat="1" ht="11.25" customHeight="1" x14ac:dyDescent="0.2">
      <c r="A208" s="67" t="s">
        <v>280</v>
      </c>
      <c r="B208" s="32" t="s">
        <v>114</v>
      </c>
      <c r="C208" s="79">
        <v>42915</v>
      </c>
      <c r="D208" s="80">
        <v>44316</v>
      </c>
      <c r="E208" s="103">
        <v>44316</v>
      </c>
      <c r="CI208" s="26" t="s">
        <v>8</v>
      </c>
      <c r="CJ208" s="26" t="s">
        <v>8</v>
      </c>
      <c r="CK208" s="26" t="s">
        <v>9</v>
      </c>
      <c r="CL208" s="26" t="s">
        <v>9</v>
      </c>
      <c r="CM208" s="20"/>
      <c r="CN208" s="62">
        <v>185</v>
      </c>
    </row>
    <row r="209" spans="1:92" s="27" customFormat="1" ht="11.25" customHeight="1" x14ac:dyDescent="0.2">
      <c r="A209" s="67" t="s">
        <v>280</v>
      </c>
      <c r="B209" s="32" t="s">
        <v>178</v>
      </c>
      <c r="C209" s="79">
        <v>43034</v>
      </c>
      <c r="D209" s="80">
        <v>44439</v>
      </c>
      <c r="E209" s="103">
        <v>44439</v>
      </c>
      <c r="CI209" s="26" t="s">
        <v>8</v>
      </c>
      <c r="CJ209" s="26" t="s">
        <v>8</v>
      </c>
      <c r="CK209" s="26" t="s">
        <v>9</v>
      </c>
      <c r="CL209" s="26" t="s">
        <v>9</v>
      </c>
      <c r="CM209" s="20"/>
      <c r="CN209" s="62">
        <v>186</v>
      </c>
    </row>
    <row r="210" spans="1:92" s="27" customFormat="1" ht="11.25" customHeight="1" x14ac:dyDescent="0.2">
      <c r="A210" s="67" t="s">
        <v>280</v>
      </c>
      <c r="B210" s="32" t="s">
        <v>179</v>
      </c>
      <c r="C210" s="79">
        <v>43202</v>
      </c>
      <c r="D210" s="80">
        <v>44316</v>
      </c>
      <c r="E210" s="103">
        <v>44316</v>
      </c>
      <c r="CI210" s="26" t="s">
        <v>8</v>
      </c>
      <c r="CJ210" s="26" t="s">
        <v>8</v>
      </c>
      <c r="CK210" s="26" t="s">
        <v>9</v>
      </c>
      <c r="CL210" s="26" t="s">
        <v>9</v>
      </c>
      <c r="CM210" s="20"/>
      <c r="CN210" s="62">
        <v>187</v>
      </c>
    </row>
    <row r="211" spans="1:92" s="27" customFormat="1" ht="11.25" customHeight="1" x14ac:dyDescent="0.2">
      <c r="A211" s="67" t="s">
        <v>280</v>
      </c>
      <c r="B211" s="32" t="s">
        <v>180</v>
      </c>
      <c r="C211" s="79">
        <v>43329</v>
      </c>
      <c r="D211" s="80">
        <v>44438</v>
      </c>
      <c r="E211" s="103">
        <v>44438</v>
      </c>
      <c r="CI211" s="26" t="s">
        <v>8</v>
      </c>
      <c r="CJ211" s="26" t="s">
        <v>8</v>
      </c>
      <c r="CK211" s="26" t="s">
        <v>9</v>
      </c>
      <c r="CL211" s="26" t="s">
        <v>9</v>
      </c>
      <c r="CM211" s="20"/>
      <c r="CN211" s="62">
        <v>188</v>
      </c>
    </row>
    <row r="212" spans="1:92" s="27" customFormat="1" ht="11.25" customHeight="1" x14ac:dyDescent="0.2">
      <c r="A212" s="67" t="s">
        <v>280</v>
      </c>
      <c r="B212" s="32" t="s">
        <v>181</v>
      </c>
      <c r="C212" s="79">
        <v>43731</v>
      </c>
      <c r="D212" s="80">
        <v>44834</v>
      </c>
      <c r="E212" s="103">
        <v>44834</v>
      </c>
      <c r="CI212" s="26" t="s">
        <v>8</v>
      </c>
      <c r="CJ212" s="26" t="s">
        <v>8</v>
      </c>
      <c r="CK212" s="26" t="s">
        <v>8</v>
      </c>
      <c r="CL212" s="26" t="s">
        <v>8</v>
      </c>
      <c r="CM212" s="20">
        <v>45016</v>
      </c>
      <c r="CN212" s="62">
        <v>189</v>
      </c>
    </row>
    <row r="213" spans="1:92" s="27" customFormat="1" ht="11.25" customHeight="1" x14ac:dyDescent="0.2">
      <c r="A213" s="67" t="s">
        <v>280</v>
      </c>
      <c r="B213" s="32" t="s">
        <v>266</v>
      </c>
      <c r="C213" s="79">
        <v>43808</v>
      </c>
      <c r="D213" s="80">
        <v>44926</v>
      </c>
      <c r="E213" s="103">
        <v>44926</v>
      </c>
      <c r="CI213" s="26" t="s">
        <v>8</v>
      </c>
      <c r="CJ213" s="26" t="s">
        <v>8</v>
      </c>
      <c r="CK213" s="26" t="s">
        <v>8</v>
      </c>
      <c r="CL213" s="26" t="s">
        <v>8</v>
      </c>
      <c r="CM213" s="20">
        <v>45016</v>
      </c>
      <c r="CN213" s="62">
        <v>190</v>
      </c>
    </row>
    <row r="214" spans="1:92" s="27" customFormat="1" ht="11.25" customHeight="1" x14ac:dyDescent="0.2">
      <c r="A214" s="67" t="s">
        <v>280</v>
      </c>
      <c r="B214" s="32" t="s">
        <v>267</v>
      </c>
      <c r="C214" s="79">
        <v>44043</v>
      </c>
      <c r="D214" s="80">
        <v>45138</v>
      </c>
      <c r="E214" s="103">
        <v>45138</v>
      </c>
      <c r="CI214" s="26" t="s">
        <v>8</v>
      </c>
      <c r="CJ214" s="26" t="s">
        <v>8</v>
      </c>
      <c r="CK214" s="26" t="s">
        <v>8</v>
      </c>
      <c r="CL214" s="26" t="s">
        <v>8</v>
      </c>
      <c r="CM214" s="20">
        <v>45108</v>
      </c>
      <c r="CN214" s="62">
        <v>191</v>
      </c>
    </row>
    <row r="215" spans="1:92" s="27" customFormat="1" ht="11.25" customHeight="1" x14ac:dyDescent="0.2">
      <c r="A215" s="67" t="s">
        <v>280</v>
      </c>
      <c r="B215" s="32" t="s">
        <v>268</v>
      </c>
      <c r="C215" s="79">
        <v>44463</v>
      </c>
      <c r="D215" s="80">
        <v>45565</v>
      </c>
      <c r="E215" s="103">
        <v>45565</v>
      </c>
      <c r="CI215" s="26" t="s">
        <v>8</v>
      </c>
      <c r="CJ215" s="26" t="s">
        <v>8</v>
      </c>
      <c r="CK215" s="26" t="s">
        <v>8</v>
      </c>
      <c r="CL215" s="26" t="s">
        <v>8</v>
      </c>
      <c r="CM215" s="20">
        <v>45108</v>
      </c>
      <c r="CN215" s="62">
        <v>192</v>
      </c>
    </row>
    <row r="216" spans="1:92" s="27" customFormat="1" ht="11.25" customHeight="1" x14ac:dyDescent="0.2">
      <c r="A216" s="67" t="s">
        <v>281</v>
      </c>
      <c r="B216" s="32" t="s">
        <v>182</v>
      </c>
      <c r="C216" s="79">
        <v>43168</v>
      </c>
      <c r="D216" s="80">
        <v>44286</v>
      </c>
      <c r="E216" s="103">
        <v>44286</v>
      </c>
      <c r="CI216" s="24" t="s">
        <v>8</v>
      </c>
      <c r="CJ216" s="24" t="s">
        <v>8</v>
      </c>
      <c r="CK216" s="24" t="s">
        <v>8</v>
      </c>
      <c r="CL216" s="24" t="s">
        <v>8</v>
      </c>
      <c r="CM216" s="20">
        <v>45016</v>
      </c>
      <c r="CN216" s="62">
        <v>193</v>
      </c>
    </row>
    <row r="217" spans="1:92" s="27" customFormat="1" ht="11.25" customHeight="1" x14ac:dyDescent="0.2">
      <c r="A217" s="67" t="s">
        <v>281</v>
      </c>
      <c r="B217" s="32" t="s">
        <v>145</v>
      </c>
      <c r="C217" s="79">
        <v>43252</v>
      </c>
      <c r="D217" s="80">
        <v>44377</v>
      </c>
      <c r="E217" s="103">
        <v>44377</v>
      </c>
      <c r="CI217" s="24" t="s">
        <v>8</v>
      </c>
      <c r="CJ217" s="24" t="s">
        <v>8</v>
      </c>
      <c r="CK217" s="24" t="s">
        <v>8</v>
      </c>
      <c r="CL217" s="24" t="s">
        <v>8</v>
      </c>
      <c r="CM217" s="20">
        <v>45016</v>
      </c>
      <c r="CN217" s="62">
        <v>194</v>
      </c>
    </row>
    <row r="218" spans="1:92" s="27" customFormat="1" ht="11.25" customHeight="1" x14ac:dyDescent="0.2">
      <c r="A218" s="67" t="s">
        <v>281</v>
      </c>
      <c r="B218" s="32" t="s">
        <v>52</v>
      </c>
      <c r="C218" s="79">
        <v>43360</v>
      </c>
      <c r="D218" s="80">
        <v>44469</v>
      </c>
      <c r="E218" s="103">
        <v>44469</v>
      </c>
      <c r="CI218" s="24" t="s">
        <v>8</v>
      </c>
      <c r="CJ218" s="24" t="s">
        <v>8</v>
      </c>
      <c r="CK218" s="24" t="s">
        <v>8</v>
      </c>
      <c r="CL218" s="24" t="s">
        <v>8</v>
      </c>
      <c r="CM218" s="20">
        <v>45016</v>
      </c>
      <c r="CN218" s="62">
        <v>195</v>
      </c>
    </row>
    <row r="219" spans="1:92" s="27" customFormat="1" ht="11.25" customHeight="1" x14ac:dyDescent="0.2">
      <c r="A219" s="67" t="s">
        <v>281</v>
      </c>
      <c r="B219" s="32" t="s">
        <v>53</v>
      </c>
      <c r="C219" s="79">
        <v>43455</v>
      </c>
      <c r="D219" s="80">
        <v>44561</v>
      </c>
      <c r="E219" s="103">
        <v>44561</v>
      </c>
      <c r="CI219" s="24" t="s">
        <v>8</v>
      </c>
      <c r="CJ219" s="24" t="s">
        <v>8</v>
      </c>
      <c r="CK219" s="24" t="s">
        <v>8</v>
      </c>
      <c r="CL219" s="24" t="s">
        <v>8</v>
      </c>
      <c r="CM219" s="20">
        <v>45016</v>
      </c>
      <c r="CN219" s="62">
        <v>196</v>
      </c>
    </row>
    <row r="220" spans="1:92" s="27" customFormat="1" ht="11.25" customHeight="1" x14ac:dyDescent="0.2">
      <c r="A220" s="67" t="s">
        <v>281</v>
      </c>
      <c r="B220" s="32" t="s">
        <v>79</v>
      </c>
      <c r="C220" s="79">
        <v>43661</v>
      </c>
      <c r="D220" s="80">
        <v>44773</v>
      </c>
      <c r="E220" s="103">
        <v>44773</v>
      </c>
      <c r="CI220" s="24" t="s">
        <v>8</v>
      </c>
      <c r="CJ220" s="24" t="s">
        <v>8</v>
      </c>
      <c r="CK220" s="24" t="s">
        <v>8</v>
      </c>
      <c r="CL220" s="24" t="s">
        <v>8</v>
      </c>
      <c r="CM220" s="20">
        <v>43692</v>
      </c>
      <c r="CN220" s="62">
        <v>197</v>
      </c>
    </row>
    <row r="221" spans="1:92" s="27" customFormat="1" ht="11.25" customHeight="1" x14ac:dyDescent="0.2">
      <c r="A221" s="67" t="s">
        <v>281</v>
      </c>
      <c r="B221" s="32" t="s">
        <v>184</v>
      </c>
      <c r="C221" s="79">
        <v>44116</v>
      </c>
      <c r="D221" s="80">
        <v>45230</v>
      </c>
      <c r="E221" s="103">
        <v>45230</v>
      </c>
      <c r="CI221" s="24" t="s">
        <v>8</v>
      </c>
      <c r="CJ221" s="24" t="s">
        <v>8</v>
      </c>
      <c r="CK221" s="24" t="s">
        <v>8</v>
      </c>
      <c r="CL221" s="24" t="s">
        <v>8</v>
      </c>
      <c r="CM221" s="20">
        <v>45108</v>
      </c>
      <c r="CN221" s="62">
        <v>198</v>
      </c>
    </row>
    <row r="222" spans="1:92" s="27" customFormat="1" ht="11.25" customHeight="1" x14ac:dyDescent="0.2">
      <c r="A222" s="67" t="s">
        <v>281</v>
      </c>
      <c r="B222" s="32" t="s">
        <v>271</v>
      </c>
      <c r="C222" s="79">
        <v>44358</v>
      </c>
      <c r="D222" s="80">
        <v>45473</v>
      </c>
      <c r="E222" s="103">
        <v>45473</v>
      </c>
      <c r="CI222" s="24" t="s">
        <v>8</v>
      </c>
      <c r="CJ222" s="24" t="s">
        <v>8</v>
      </c>
      <c r="CK222" s="24" t="s">
        <v>8</v>
      </c>
      <c r="CL222" s="24" t="s">
        <v>8</v>
      </c>
      <c r="CM222" s="20">
        <v>45108</v>
      </c>
      <c r="CN222" s="62">
        <v>199</v>
      </c>
    </row>
    <row r="223" spans="1:92" s="27" customFormat="1" ht="11.25" customHeight="1" x14ac:dyDescent="0.2">
      <c r="A223" s="69" t="s">
        <v>282</v>
      </c>
      <c r="B223" s="18" t="s">
        <v>82</v>
      </c>
      <c r="C223" s="79">
        <v>44760</v>
      </c>
      <c r="D223" s="80">
        <v>47514</v>
      </c>
      <c r="E223" s="103">
        <v>47514</v>
      </c>
      <c r="CI223" s="24" t="s">
        <v>8</v>
      </c>
      <c r="CJ223" s="24" t="s">
        <v>8</v>
      </c>
      <c r="CK223" s="24" t="s">
        <v>10</v>
      </c>
      <c r="CL223" s="24" t="s">
        <v>10</v>
      </c>
      <c r="CM223" s="20">
        <v>45777</v>
      </c>
      <c r="CN223" s="62">
        <v>200</v>
      </c>
    </row>
    <row r="224" spans="1:92" s="27" customFormat="1" ht="11.25" customHeight="1" x14ac:dyDescent="0.2">
      <c r="A224" s="69" t="s">
        <v>283</v>
      </c>
      <c r="B224" s="18" t="s">
        <v>254</v>
      </c>
      <c r="C224" s="79">
        <v>45616</v>
      </c>
      <c r="D224" s="80">
        <v>47848</v>
      </c>
      <c r="E224" s="103"/>
      <c r="CI224" s="24" t="s">
        <v>8</v>
      </c>
      <c r="CJ224" s="24" t="s">
        <v>9</v>
      </c>
      <c r="CK224" s="24" t="s">
        <v>8</v>
      </c>
      <c r="CL224" s="24" t="s">
        <v>9</v>
      </c>
      <c r="CM224" s="20">
        <v>46045</v>
      </c>
      <c r="CN224" s="62">
        <v>200</v>
      </c>
    </row>
    <row r="225" spans="1:92" s="27" customFormat="1" ht="11.25" customHeight="1" x14ac:dyDescent="0.2">
      <c r="A225" s="67" t="s">
        <v>284</v>
      </c>
      <c r="B225" s="32" t="s">
        <v>45</v>
      </c>
      <c r="C225" s="79">
        <v>39979</v>
      </c>
      <c r="D225" s="80">
        <v>40359</v>
      </c>
      <c r="E225" s="103">
        <v>40359</v>
      </c>
      <c r="CI225" s="26" t="s">
        <v>9</v>
      </c>
      <c r="CJ225" s="26" t="s">
        <v>8</v>
      </c>
      <c r="CK225" s="24" t="s">
        <v>8</v>
      </c>
      <c r="CL225" s="24" t="s">
        <v>8</v>
      </c>
      <c r="CM225" s="20">
        <v>42338</v>
      </c>
      <c r="CN225" s="62">
        <v>201</v>
      </c>
    </row>
    <row r="226" spans="1:92" s="27" customFormat="1" ht="11.25" customHeight="1" x14ac:dyDescent="0.2">
      <c r="A226" s="67" t="s">
        <v>284</v>
      </c>
      <c r="B226" s="32" t="s">
        <v>46</v>
      </c>
      <c r="C226" s="79">
        <v>40056</v>
      </c>
      <c r="D226" s="80">
        <v>40421</v>
      </c>
      <c r="E226" s="103">
        <v>40421</v>
      </c>
      <c r="CI226" s="26" t="s">
        <v>9</v>
      </c>
      <c r="CJ226" s="26" t="s">
        <v>8</v>
      </c>
      <c r="CK226" s="26" t="s">
        <v>8</v>
      </c>
      <c r="CL226" s="26" t="s">
        <v>8</v>
      </c>
      <c r="CM226" s="20">
        <v>42338</v>
      </c>
      <c r="CN226" s="62">
        <v>202</v>
      </c>
    </row>
    <row r="227" spans="1:92" s="27" customFormat="1" ht="11.4" x14ac:dyDescent="0.2">
      <c r="A227" s="108" t="s">
        <v>284</v>
      </c>
      <c r="B227" s="32" t="s">
        <v>106</v>
      </c>
      <c r="C227" s="79">
        <v>40214</v>
      </c>
      <c r="D227" s="80">
        <v>40602</v>
      </c>
      <c r="E227" s="103">
        <v>40602</v>
      </c>
      <c r="CI227" s="26" t="s">
        <v>9</v>
      </c>
      <c r="CJ227" s="26" t="s">
        <v>8</v>
      </c>
      <c r="CK227" s="26" t="s">
        <v>8</v>
      </c>
      <c r="CL227" s="26" t="s">
        <v>8</v>
      </c>
      <c r="CM227" s="20">
        <v>42338</v>
      </c>
      <c r="CN227" s="62">
        <v>203</v>
      </c>
    </row>
    <row r="228" spans="1:92" s="27" customFormat="1" ht="11.25" customHeight="1" x14ac:dyDescent="0.2">
      <c r="A228" s="108" t="s">
        <v>284</v>
      </c>
      <c r="B228" s="32" t="s">
        <v>148</v>
      </c>
      <c r="C228" s="79">
        <v>40315</v>
      </c>
      <c r="D228" s="80">
        <v>40694</v>
      </c>
      <c r="E228" s="103">
        <v>40694</v>
      </c>
      <c r="CI228" s="26" t="s">
        <v>9</v>
      </c>
      <c r="CJ228" s="26" t="s">
        <v>8</v>
      </c>
      <c r="CK228" s="26" t="s">
        <v>8</v>
      </c>
      <c r="CL228" s="26" t="s">
        <v>8</v>
      </c>
      <c r="CM228" s="20">
        <v>42338</v>
      </c>
      <c r="CN228" s="62">
        <v>204</v>
      </c>
    </row>
    <row r="229" spans="1:92" s="27" customFormat="1" ht="11.25" customHeight="1" x14ac:dyDescent="0.2">
      <c r="A229" s="108" t="s">
        <v>284</v>
      </c>
      <c r="B229" s="32" t="s">
        <v>149</v>
      </c>
      <c r="C229" s="79">
        <v>40465</v>
      </c>
      <c r="D229" s="80">
        <v>40847</v>
      </c>
      <c r="E229" s="103">
        <v>40847</v>
      </c>
      <c r="CI229" s="26" t="s">
        <v>9</v>
      </c>
      <c r="CJ229" s="26" t="s">
        <v>8</v>
      </c>
      <c r="CK229" s="26" t="s">
        <v>8</v>
      </c>
      <c r="CL229" s="26" t="s">
        <v>8</v>
      </c>
      <c r="CM229" s="20">
        <v>42338</v>
      </c>
      <c r="CN229" s="62">
        <v>205</v>
      </c>
    </row>
    <row r="230" spans="1:92" s="27" customFormat="1" ht="11.25" customHeight="1" x14ac:dyDescent="0.2">
      <c r="A230" s="108" t="s">
        <v>284</v>
      </c>
      <c r="B230" s="32" t="s">
        <v>260</v>
      </c>
      <c r="C230" s="79">
        <v>40627</v>
      </c>
      <c r="D230" s="80">
        <v>40999</v>
      </c>
      <c r="E230" s="103">
        <v>40999</v>
      </c>
      <c r="CI230" s="26" t="s">
        <v>8</v>
      </c>
      <c r="CJ230" s="26" t="s">
        <v>8</v>
      </c>
      <c r="CK230" s="26" t="s">
        <v>8</v>
      </c>
      <c r="CL230" s="26" t="s">
        <v>8</v>
      </c>
      <c r="CM230" s="20">
        <v>42338</v>
      </c>
      <c r="CN230" s="62">
        <v>206</v>
      </c>
    </row>
    <row r="231" spans="1:92" s="27" customFormat="1" ht="11.25" customHeight="1" x14ac:dyDescent="0.2">
      <c r="A231" s="108" t="s">
        <v>284</v>
      </c>
      <c r="B231" s="32" t="s">
        <v>48</v>
      </c>
      <c r="C231" s="79">
        <v>40354</v>
      </c>
      <c r="D231" s="80">
        <v>40724</v>
      </c>
      <c r="E231" s="103">
        <v>40724</v>
      </c>
      <c r="CI231" s="26" t="s">
        <v>9</v>
      </c>
      <c r="CJ231" s="26" t="s">
        <v>8</v>
      </c>
      <c r="CK231" s="26" t="s">
        <v>8</v>
      </c>
      <c r="CL231" s="26" t="s">
        <v>8</v>
      </c>
      <c r="CM231" s="20">
        <v>42338</v>
      </c>
      <c r="CN231" s="62">
        <v>207</v>
      </c>
    </row>
    <row r="232" spans="1:92" s="27" customFormat="1" ht="11.25" customHeight="1" x14ac:dyDescent="0.2">
      <c r="A232" s="108" t="s">
        <v>284</v>
      </c>
      <c r="B232" s="32" t="s">
        <v>49</v>
      </c>
      <c r="C232" s="79">
        <v>40423</v>
      </c>
      <c r="D232" s="80">
        <v>40816</v>
      </c>
      <c r="E232" s="103">
        <v>40816</v>
      </c>
      <c r="CI232" s="26" t="s">
        <v>9</v>
      </c>
      <c r="CJ232" s="26" t="s">
        <v>8</v>
      </c>
      <c r="CK232" s="26" t="s">
        <v>8</v>
      </c>
      <c r="CL232" s="26" t="s">
        <v>8</v>
      </c>
      <c r="CM232" s="20">
        <v>42338</v>
      </c>
      <c r="CN232" s="62">
        <v>208</v>
      </c>
    </row>
    <row r="233" spans="1:92" s="27" customFormat="1" ht="11.25" customHeight="1" x14ac:dyDescent="0.2">
      <c r="A233" s="108" t="s">
        <v>284</v>
      </c>
      <c r="B233" s="32" t="s">
        <v>50</v>
      </c>
      <c r="C233" s="79">
        <v>40564</v>
      </c>
      <c r="D233" s="80">
        <v>40939</v>
      </c>
      <c r="E233" s="103">
        <v>40939</v>
      </c>
      <c r="CI233" s="26" t="s">
        <v>8</v>
      </c>
      <c r="CJ233" s="26" t="s">
        <v>8</v>
      </c>
      <c r="CK233" s="26" t="s">
        <v>8</v>
      </c>
      <c r="CL233" s="26" t="s">
        <v>8</v>
      </c>
      <c r="CM233" s="20">
        <v>42338</v>
      </c>
      <c r="CN233" s="62">
        <v>209</v>
      </c>
    </row>
    <row r="234" spans="1:92" s="27" customFormat="1" ht="11.25" customHeight="1" x14ac:dyDescent="0.2">
      <c r="A234" s="108" t="s">
        <v>284</v>
      </c>
      <c r="B234" s="32" t="s">
        <v>197</v>
      </c>
      <c r="C234" s="79">
        <v>40598</v>
      </c>
      <c r="D234" s="80">
        <v>41455</v>
      </c>
      <c r="E234" s="103">
        <v>41455</v>
      </c>
      <c r="CI234" s="26" t="s">
        <v>8</v>
      </c>
      <c r="CJ234" s="26" t="s">
        <v>8</v>
      </c>
      <c r="CK234" s="26" t="s">
        <v>8</v>
      </c>
      <c r="CL234" s="26" t="s">
        <v>8</v>
      </c>
      <c r="CM234" s="20">
        <v>42338</v>
      </c>
      <c r="CN234" s="62">
        <v>210</v>
      </c>
    </row>
    <row r="235" spans="1:92" s="27" customFormat="1" ht="11.25" customHeight="1" x14ac:dyDescent="0.2">
      <c r="A235" s="108" t="s">
        <v>284</v>
      </c>
      <c r="B235" s="32" t="s">
        <v>193</v>
      </c>
      <c r="C235" s="79">
        <v>40672</v>
      </c>
      <c r="D235" s="80">
        <v>41455</v>
      </c>
      <c r="E235" s="103">
        <v>41455</v>
      </c>
      <c r="CI235" s="26" t="s">
        <v>8</v>
      </c>
      <c r="CJ235" s="26" t="s">
        <v>8</v>
      </c>
      <c r="CK235" s="26" t="s">
        <v>8</v>
      </c>
      <c r="CL235" s="26" t="s">
        <v>8</v>
      </c>
      <c r="CM235" s="20">
        <v>42338</v>
      </c>
      <c r="CN235" s="62">
        <v>211</v>
      </c>
    </row>
    <row r="236" spans="1:92" s="27" customFormat="1" ht="11.25" customHeight="1" x14ac:dyDescent="0.2">
      <c r="A236" s="108" t="s">
        <v>284</v>
      </c>
      <c r="B236" s="32" t="s">
        <v>194</v>
      </c>
      <c r="C236" s="79">
        <v>40823</v>
      </c>
      <c r="D236" s="80">
        <v>41455</v>
      </c>
      <c r="E236" s="103">
        <v>41455</v>
      </c>
      <c r="CI236" s="26" t="s">
        <v>8</v>
      </c>
      <c r="CJ236" s="26" t="s">
        <v>8</v>
      </c>
      <c r="CK236" s="26" t="s">
        <v>8</v>
      </c>
      <c r="CL236" s="26" t="s">
        <v>8</v>
      </c>
      <c r="CM236" s="20">
        <v>42338</v>
      </c>
      <c r="CN236" s="62">
        <v>212</v>
      </c>
    </row>
    <row r="237" spans="1:92" s="27" customFormat="1" ht="11.25" customHeight="1" x14ac:dyDescent="0.2">
      <c r="A237" s="108" t="s">
        <v>284</v>
      </c>
      <c r="B237" s="32" t="s">
        <v>261</v>
      </c>
      <c r="C237" s="79">
        <v>40931</v>
      </c>
      <c r="D237" s="80">
        <v>41455</v>
      </c>
      <c r="E237" s="103">
        <v>41455</v>
      </c>
      <c r="CI237" s="26" t="s">
        <v>8</v>
      </c>
      <c r="CJ237" s="26" t="s">
        <v>8</v>
      </c>
      <c r="CK237" s="26" t="s">
        <v>8</v>
      </c>
      <c r="CL237" s="26" t="s">
        <v>8</v>
      </c>
      <c r="CM237" s="20">
        <v>42338</v>
      </c>
      <c r="CN237" s="62">
        <v>213</v>
      </c>
    </row>
    <row r="238" spans="1:92" s="27" customFormat="1" ht="11.25" customHeight="1" x14ac:dyDescent="0.2">
      <c r="A238" s="108" t="s">
        <v>284</v>
      </c>
      <c r="B238" s="32" t="s">
        <v>262</v>
      </c>
      <c r="C238" s="79">
        <v>41143</v>
      </c>
      <c r="D238" s="80">
        <v>41455</v>
      </c>
      <c r="E238" s="103">
        <v>41455</v>
      </c>
      <c r="CI238" s="26" t="s">
        <v>8</v>
      </c>
      <c r="CJ238" s="26" t="s">
        <v>8</v>
      </c>
      <c r="CK238" s="26" t="s">
        <v>8</v>
      </c>
      <c r="CL238" s="26" t="s">
        <v>8</v>
      </c>
      <c r="CM238" s="20">
        <v>42338</v>
      </c>
      <c r="CN238" s="62">
        <v>214</v>
      </c>
    </row>
    <row r="239" spans="1:92" s="27" customFormat="1" ht="11.25" customHeight="1" x14ac:dyDescent="0.2">
      <c r="A239" s="108" t="s">
        <v>284</v>
      </c>
      <c r="B239" s="32" t="s">
        <v>256</v>
      </c>
      <c r="C239" s="79">
        <v>41113</v>
      </c>
      <c r="D239" s="80">
        <v>42735</v>
      </c>
      <c r="E239" s="103">
        <v>42735</v>
      </c>
      <c r="CI239" s="25" t="s">
        <v>8</v>
      </c>
      <c r="CJ239" s="25" t="s">
        <v>8</v>
      </c>
      <c r="CK239" s="25" t="s">
        <v>8</v>
      </c>
      <c r="CL239" s="25" t="s">
        <v>8</v>
      </c>
      <c r="CM239" s="20">
        <v>42338</v>
      </c>
      <c r="CN239" s="62">
        <v>215</v>
      </c>
    </row>
    <row r="240" spans="1:92" s="27" customFormat="1" ht="11.4" x14ac:dyDescent="0.2">
      <c r="A240" s="108" t="s">
        <v>284</v>
      </c>
      <c r="B240" s="32" t="s">
        <v>199</v>
      </c>
      <c r="C240" s="79">
        <v>41143</v>
      </c>
      <c r="D240" s="80">
        <v>42735</v>
      </c>
      <c r="E240" s="103">
        <v>42735</v>
      </c>
      <c r="CI240" s="25" t="s">
        <v>8</v>
      </c>
      <c r="CJ240" s="25" t="s">
        <v>8</v>
      </c>
      <c r="CK240" s="25" t="s">
        <v>8</v>
      </c>
      <c r="CL240" s="25" t="s">
        <v>8</v>
      </c>
      <c r="CM240" s="20">
        <v>42338</v>
      </c>
      <c r="CN240" s="62">
        <v>216</v>
      </c>
    </row>
    <row r="241" spans="1:92" s="27" customFormat="1" ht="11.25" customHeight="1" x14ac:dyDescent="0.2">
      <c r="A241" s="67" t="s">
        <v>285</v>
      </c>
      <c r="B241" s="32" t="s">
        <v>286</v>
      </c>
      <c r="C241" s="79">
        <v>37377</v>
      </c>
      <c r="D241" s="80">
        <v>37590</v>
      </c>
      <c r="E241" s="103">
        <v>37590</v>
      </c>
      <c r="CI241" s="26" t="s">
        <v>9</v>
      </c>
      <c r="CJ241" s="26" t="s">
        <v>9</v>
      </c>
      <c r="CK241" s="26" t="s">
        <v>9</v>
      </c>
      <c r="CL241" s="26" t="s">
        <v>9</v>
      </c>
      <c r="CM241" s="20">
        <v>42338</v>
      </c>
      <c r="CN241" s="62">
        <v>217</v>
      </c>
    </row>
    <row r="242" spans="1:92" s="27" customFormat="1" ht="11.25" customHeight="1" x14ac:dyDescent="0.2">
      <c r="A242" s="67" t="s">
        <v>285</v>
      </c>
      <c r="B242" s="32" t="s">
        <v>287</v>
      </c>
      <c r="C242" s="79">
        <v>37561</v>
      </c>
      <c r="D242" s="80">
        <v>40237</v>
      </c>
      <c r="E242" s="103">
        <v>40237</v>
      </c>
      <c r="CI242" s="26" t="s">
        <v>9</v>
      </c>
      <c r="CJ242" s="26" t="s">
        <v>9</v>
      </c>
      <c r="CK242" s="26" t="s">
        <v>8</v>
      </c>
      <c r="CL242" s="26" t="s">
        <v>8</v>
      </c>
      <c r="CM242" s="20">
        <v>42338</v>
      </c>
      <c r="CN242" s="62">
        <v>218</v>
      </c>
    </row>
    <row r="243" spans="1:92" s="27" customFormat="1" ht="11.25" customHeight="1" x14ac:dyDescent="0.2">
      <c r="A243" s="67" t="s">
        <v>285</v>
      </c>
      <c r="B243" s="32" t="s">
        <v>288</v>
      </c>
      <c r="C243" s="79">
        <v>38777</v>
      </c>
      <c r="D243" s="80">
        <v>40237</v>
      </c>
      <c r="E243" s="103">
        <v>40237</v>
      </c>
      <c r="CI243" s="26" t="s">
        <v>9</v>
      </c>
      <c r="CJ243" s="26" t="s">
        <v>9</v>
      </c>
      <c r="CK243" s="26" t="s">
        <v>8</v>
      </c>
      <c r="CL243" s="26" t="s">
        <v>8</v>
      </c>
      <c r="CM243" s="20">
        <v>42338</v>
      </c>
      <c r="CN243" s="62">
        <v>219</v>
      </c>
    </row>
    <row r="244" spans="1:92" s="27" customFormat="1" ht="11.25" customHeight="1" x14ac:dyDescent="0.2">
      <c r="A244" s="67" t="s">
        <v>289</v>
      </c>
      <c r="B244" s="32" t="s">
        <v>94</v>
      </c>
      <c r="C244" s="79">
        <v>36404</v>
      </c>
      <c r="D244" s="80">
        <v>37986</v>
      </c>
      <c r="E244" s="103">
        <v>37986</v>
      </c>
      <c r="CI244" s="26" t="s">
        <v>9</v>
      </c>
      <c r="CJ244" s="26" t="s">
        <v>9</v>
      </c>
      <c r="CK244" s="26" t="s">
        <v>9</v>
      </c>
      <c r="CL244" s="26" t="s">
        <v>9</v>
      </c>
      <c r="CM244" s="20">
        <v>42338</v>
      </c>
      <c r="CN244" s="62">
        <v>220</v>
      </c>
    </row>
    <row r="245" spans="1:92" s="27" customFormat="1" ht="11.25" customHeight="1" x14ac:dyDescent="0.2">
      <c r="A245" s="67" t="s">
        <v>289</v>
      </c>
      <c r="B245" s="32" t="s">
        <v>290</v>
      </c>
      <c r="C245" s="79">
        <v>36495</v>
      </c>
      <c r="D245" s="80">
        <v>37986</v>
      </c>
      <c r="E245" s="103">
        <v>37986</v>
      </c>
      <c r="CI245" s="26" t="s">
        <v>9</v>
      </c>
      <c r="CJ245" s="26" t="s">
        <v>9</v>
      </c>
      <c r="CK245" s="26" t="s">
        <v>9</v>
      </c>
      <c r="CL245" s="26" t="s">
        <v>9</v>
      </c>
      <c r="CM245" s="20">
        <v>42338</v>
      </c>
      <c r="CN245" s="62">
        <v>221</v>
      </c>
    </row>
    <row r="246" spans="1:92" s="27" customFormat="1" ht="11.25" customHeight="1" x14ac:dyDescent="0.2">
      <c r="A246" s="67" t="s">
        <v>289</v>
      </c>
      <c r="B246" s="32" t="s">
        <v>95</v>
      </c>
      <c r="C246" s="79">
        <v>36495</v>
      </c>
      <c r="D246" s="80">
        <v>37986</v>
      </c>
      <c r="E246" s="103">
        <v>37986</v>
      </c>
      <c r="CI246" s="26" t="s">
        <v>9</v>
      </c>
      <c r="CJ246" s="26" t="s">
        <v>9</v>
      </c>
      <c r="CK246" s="26" t="s">
        <v>9</v>
      </c>
      <c r="CL246" s="26" t="s">
        <v>9</v>
      </c>
      <c r="CM246" s="20">
        <v>42338</v>
      </c>
      <c r="CN246" s="62">
        <v>222</v>
      </c>
    </row>
    <row r="247" spans="1:92" s="27" customFormat="1" ht="11.25" customHeight="1" x14ac:dyDescent="0.2">
      <c r="A247" s="67" t="s">
        <v>289</v>
      </c>
      <c r="B247" s="32" t="s">
        <v>96</v>
      </c>
      <c r="C247" s="79">
        <v>36647</v>
      </c>
      <c r="D247" s="80">
        <v>37986</v>
      </c>
      <c r="E247" s="103">
        <v>37986</v>
      </c>
      <c r="CI247" s="26" t="s">
        <v>9</v>
      </c>
      <c r="CJ247" s="26" t="s">
        <v>9</v>
      </c>
      <c r="CK247" s="26" t="s">
        <v>9</v>
      </c>
      <c r="CL247" s="26" t="s">
        <v>9</v>
      </c>
      <c r="CM247" s="20">
        <v>42338</v>
      </c>
      <c r="CN247" s="62">
        <v>223</v>
      </c>
    </row>
    <row r="248" spans="1:92" s="27" customFormat="1" ht="11.25" customHeight="1" x14ac:dyDescent="0.2">
      <c r="A248" s="67" t="s">
        <v>289</v>
      </c>
      <c r="B248" s="32" t="s">
        <v>291</v>
      </c>
      <c r="C248" s="79">
        <v>36647</v>
      </c>
      <c r="D248" s="80">
        <v>37986</v>
      </c>
      <c r="E248" s="103">
        <v>37986</v>
      </c>
      <c r="CI248" s="26" t="s">
        <v>9</v>
      </c>
      <c r="CJ248" s="26" t="s">
        <v>9</v>
      </c>
      <c r="CK248" s="26" t="s">
        <v>9</v>
      </c>
      <c r="CL248" s="26" t="s">
        <v>9</v>
      </c>
      <c r="CM248" s="20">
        <v>42338</v>
      </c>
      <c r="CN248" s="62">
        <v>224</v>
      </c>
    </row>
    <row r="249" spans="1:92" s="27" customFormat="1" ht="11.25" customHeight="1" x14ac:dyDescent="0.2">
      <c r="A249" s="67" t="s">
        <v>289</v>
      </c>
      <c r="B249" s="32" t="s">
        <v>292</v>
      </c>
      <c r="C249" s="79">
        <v>36800</v>
      </c>
      <c r="D249" s="80">
        <v>37986</v>
      </c>
      <c r="E249" s="103">
        <v>37986</v>
      </c>
      <c r="CI249" s="26" t="s">
        <v>9</v>
      </c>
      <c r="CJ249" s="26" t="s">
        <v>9</v>
      </c>
      <c r="CK249" s="26" t="s">
        <v>9</v>
      </c>
      <c r="CL249" s="26" t="s">
        <v>9</v>
      </c>
      <c r="CM249" s="20">
        <v>42338</v>
      </c>
      <c r="CN249" s="62">
        <v>225</v>
      </c>
    </row>
    <row r="250" spans="1:92" s="27" customFormat="1" ht="11.25" customHeight="1" x14ac:dyDescent="0.2">
      <c r="A250" s="67" t="s">
        <v>289</v>
      </c>
      <c r="B250" s="32" t="s">
        <v>293</v>
      </c>
      <c r="C250" s="79">
        <v>36861</v>
      </c>
      <c r="D250" s="80">
        <v>37986</v>
      </c>
      <c r="E250" s="103">
        <v>37986</v>
      </c>
      <c r="CI250" s="26" t="s">
        <v>9</v>
      </c>
      <c r="CJ250" s="26" t="s">
        <v>9</v>
      </c>
      <c r="CK250" s="26" t="s">
        <v>9</v>
      </c>
      <c r="CL250" s="26" t="s">
        <v>9</v>
      </c>
      <c r="CM250" s="20">
        <v>42338</v>
      </c>
      <c r="CN250" s="62">
        <v>226</v>
      </c>
    </row>
    <row r="251" spans="1:92" s="27" customFormat="1" ht="11.25" customHeight="1" x14ac:dyDescent="0.2">
      <c r="A251" s="67" t="s">
        <v>289</v>
      </c>
      <c r="B251" s="32" t="s">
        <v>294</v>
      </c>
      <c r="C251" s="79">
        <v>36982</v>
      </c>
      <c r="D251" s="80">
        <v>37986</v>
      </c>
      <c r="E251" s="103">
        <v>37986</v>
      </c>
      <c r="CI251" s="26" t="s">
        <v>9</v>
      </c>
      <c r="CJ251" s="26" t="s">
        <v>9</v>
      </c>
      <c r="CK251" s="26" t="s">
        <v>9</v>
      </c>
      <c r="CL251" s="26" t="s">
        <v>9</v>
      </c>
      <c r="CM251" s="20">
        <v>42338</v>
      </c>
      <c r="CN251" s="62">
        <v>227</v>
      </c>
    </row>
    <row r="252" spans="1:92" s="27" customFormat="1" ht="11.25" customHeight="1" x14ac:dyDescent="0.2">
      <c r="A252" s="67" t="s">
        <v>289</v>
      </c>
      <c r="B252" s="32" t="s">
        <v>295</v>
      </c>
      <c r="C252" s="79">
        <v>37073</v>
      </c>
      <c r="D252" s="80">
        <v>37986</v>
      </c>
      <c r="E252" s="103">
        <v>37986</v>
      </c>
      <c r="CI252" s="26" t="s">
        <v>9</v>
      </c>
      <c r="CJ252" s="26" t="s">
        <v>9</v>
      </c>
      <c r="CK252" s="26" t="s">
        <v>9</v>
      </c>
      <c r="CL252" s="26" t="s">
        <v>9</v>
      </c>
      <c r="CM252" s="20">
        <v>42338</v>
      </c>
      <c r="CN252" s="62">
        <v>228</v>
      </c>
    </row>
    <row r="253" spans="1:92" s="27" customFormat="1" ht="11.25" customHeight="1" x14ac:dyDescent="0.2">
      <c r="A253" s="67" t="s">
        <v>289</v>
      </c>
      <c r="B253" s="32" t="s">
        <v>97</v>
      </c>
      <c r="C253" s="79">
        <v>37257</v>
      </c>
      <c r="D253" s="80">
        <v>37986</v>
      </c>
      <c r="E253" s="103">
        <v>37986</v>
      </c>
      <c r="CI253" s="26" t="s">
        <v>9</v>
      </c>
      <c r="CJ253" s="26" t="s">
        <v>9</v>
      </c>
      <c r="CK253" s="26" t="s">
        <v>9</v>
      </c>
      <c r="CL253" s="26" t="s">
        <v>9</v>
      </c>
      <c r="CM253" s="20">
        <v>42338</v>
      </c>
      <c r="CN253" s="62">
        <v>229</v>
      </c>
    </row>
    <row r="254" spans="1:92" s="27" customFormat="1" ht="11.25" customHeight="1" x14ac:dyDescent="0.2">
      <c r="A254" s="67" t="s">
        <v>289</v>
      </c>
      <c r="B254" s="32" t="s">
        <v>98</v>
      </c>
      <c r="C254" s="79">
        <v>37408</v>
      </c>
      <c r="D254" s="80">
        <v>40237</v>
      </c>
      <c r="E254" s="103">
        <v>40237</v>
      </c>
      <c r="CI254" s="26" t="s">
        <v>9</v>
      </c>
      <c r="CJ254" s="26" t="s">
        <v>9</v>
      </c>
      <c r="CK254" s="26" t="s">
        <v>8</v>
      </c>
      <c r="CL254" s="26" t="s">
        <v>8</v>
      </c>
      <c r="CM254" s="20">
        <v>42338</v>
      </c>
      <c r="CN254" s="62">
        <v>230</v>
      </c>
    </row>
    <row r="255" spans="1:92" s="27" customFormat="1" ht="11.25" customHeight="1" x14ac:dyDescent="0.2">
      <c r="A255" s="67" t="s">
        <v>296</v>
      </c>
      <c r="B255" s="32" t="s">
        <v>297</v>
      </c>
      <c r="C255" s="79">
        <v>36982</v>
      </c>
      <c r="D255" s="80">
        <v>37986</v>
      </c>
      <c r="E255" s="103">
        <v>37986</v>
      </c>
      <c r="CI255" s="26" t="s">
        <v>9</v>
      </c>
      <c r="CJ255" s="26" t="s">
        <v>9</v>
      </c>
      <c r="CK255" s="26" t="s">
        <v>9</v>
      </c>
      <c r="CL255" s="26" t="s">
        <v>9</v>
      </c>
      <c r="CM255" s="20">
        <v>42338</v>
      </c>
      <c r="CN255" s="62">
        <v>231</v>
      </c>
    </row>
    <row r="256" spans="1:92" s="27" customFormat="1" ht="11.25" customHeight="1" x14ac:dyDescent="0.2">
      <c r="A256" s="67" t="s">
        <v>296</v>
      </c>
      <c r="B256" s="32" t="s">
        <v>298</v>
      </c>
      <c r="C256" s="79">
        <v>37073</v>
      </c>
      <c r="D256" s="80">
        <v>37986</v>
      </c>
      <c r="E256" s="103">
        <v>37986</v>
      </c>
      <c r="CI256" s="26" t="s">
        <v>9</v>
      </c>
      <c r="CJ256" s="26" t="s">
        <v>9</v>
      </c>
      <c r="CK256" s="26" t="s">
        <v>9</v>
      </c>
      <c r="CL256" s="26" t="s">
        <v>9</v>
      </c>
      <c r="CM256" s="20">
        <v>42338</v>
      </c>
      <c r="CN256" s="62">
        <v>232</v>
      </c>
    </row>
    <row r="257" spans="1:92" s="27" customFormat="1" ht="11.25" customHeight="1" x14ac:dyDescent="0.2">
      <c r="A257" s="67" t="s">
        <v>296</v>
      </c>
      <c r="B257" s="32" t="s">
        <v>95</v>
      </c>
      <c r="C257" s="79">
        <v>37257</v>
      </c>
      <c r="D257" s="80">
        <v>37986</v>
      </c>
      <c r="E257" s="103">
        <v>37986</v>
      </c>
      <c r="CI257" s="26" t="s">
        <v>9</v>
      </c>
      <c r="CJ257" s="26" t="s">
        <v>9</v>
      </c>
      <c r="CK257" s="26" t="s">
        <v>9</v>
      </c>
      <c r="CL257" s="26" t="s">
        <v>9</v>
      </c>
      <c r="CM257" s="20">
        <v>42338</v>
      </c>
      <c r="CN257" s="62">
        <v>233</v>
      </c>
    </row>
    <row r="258" spans="1:92" s="27" customFormat="1" ht="11.25" customHeight="1" x14ac:dyDescent="0.2">
      <c r="A258" s="67" t="s">
        <v>296</v>
      </c>
      <c r="B258" s="32" t="s">
        <v>96</v>
      </c>
      <c r="C258" s="79">
        <v>37408</v>
      </c>
      <c r="D258" s="80">
        <v>37986</v>
      </c>
      <c r="E258" s="103">
        <v>37986</v>
      </c>
      <c r="CI258" s="26" t="s">
        <v>9</v>
      </c>
      <c r="CJ258" s="26" t="s">
        <v>9</v>
      </c>
      <c r="CK258" s="26" t="s">
        <v>9</v>
      </c>
      <c r="CL258" s="26" t="s">
        <v>9</v>
      </c>
      <c r="CM258" s="20">
        <v>42338</v>
      </c>
      <c r="CN258" s="62">
        <v>234</v>
      </c>
    </row>
    <row r="259" spans="1:92" s="27" customFormat="1" ht="11.25" customHeight="1" x14ac:dyDescent="0.2">
      <c r="A259" s="67" t="s">
        <v>296</v>
      </c>
      <c r="B259" s="32" t="s">
        <v>97</v>
      </c>
      <c r="C259" s="79">
        <v>37530</v>
      </c>
      <c r="D259" s="80">
        <v>37986</v>
      </c>
      <c r="E259" s="103">
        <v>37986</v>
      </c>
      <c r="CI259" s="26" t="s">
        <v>9</v>
      </c>
      <c r="CJ259" s="26" t="s">
        <v>9</v>
      </c>
      <c r="CK259" s="26" t="s">
        <v>9</v>
      </c>
      <c r="CL259" s="26" t="s">
        <v>9</v>
      </c>
      <c r="CM259" s="20">
        <v>42338</v>
      </c>
      <c r="CN259" s="62">
        <v>235</v>
      </c>
    </row>
    <row r="260" spans="1:92" s="27" customFormat="1" ht="11.25" customHeight="1" x14ac:dyDescent="0.2">
      <c r="A260" s="67" t="s">
        <v>296</v>
      </c>
      <c r="B260" s="32" t="s">
        <v>98</v>
      </c>
      <c r="C260" s="79">
        <v>37561</v>
      </c>
      <c r="D260" s="78">
        <v>38260</v>
      </c>
      <c r="E260" s="100">
        <v>38260</v>
      </c>
      <c r="CI260" s="26" t="s">
        <v>9</v>
      </c>
      <c r="CJ260" s="26" t="s">
        <v>9</v>
      </c>
      <c r="CK260" s="26" t="s">
        <v>9</v>
      </c>
      <c r="CL260" s="26" t="s">
        <v>9</v>
      </c>
      <c r="CM260" s="20">
        <v>42338</v>
      </c>
      <c r="CN260" s="62">
        <v>236</v>
      </c>
    </row>
    <row r="261" spans="1:92" s="27" customFormat="1" ht="11.25" customHeight="1" x14ac:dyDescent="0.2">
      <c r="A261" s="67" t="s">
        <v>296</v>
      </c>
      <c r="B261" s="32" t="s">
        <v>299</v>
      </c>
      <c r="C261" s="79">
        <v>37591</v>
      </c>
      <c r="D261" s="78">
        <v>38260</v>
      </c>
      <c r="E261" s="100">
        <v>38260</v>
      </c>
      <c r="CI261" s="26" t="s">
        <v>9</v>
      </c>
      <c r="CJ261" s="26" t="s">
        <v>9</v>
      </c>
      <c r="CK261" s="26" t="s">
        <v>9</v>
      </c>
      <c r="CL261" s="26" t="s">
        <v>9</v>
      </c>
      <c r="CM261" s="20">
        <v>42338</v>
      </c>
      <c r="CN261" s="62">
        <v>237</v>
      </c>
    </row>
    <row r="262" spans="1:92" s="27" customFormat="1" ht="11.25" customHeight="1" x14ac:dyDescent="0.2">
      <c r="A262" s="67" t="s">
        <v>296</v>
      </c>
      <c r="B262" s="32" t="s">
        <v>287</v>
      </c>
      <c r="C262" s="79">
        <v>37712</v>
      </c>
      <c r="D262" s="78">
        <v>38260</v>
      </c>
      <c r="E262" s="100">
        <v>38260</v>
      </c>
      <c r="CI262" s="26" t="s">
        <v>9</v>
      </c>
      <c r="CJ262" s="26" t="s">
        <v>9</v>
      </c>
      <c r="CK262" s="26" t="s">
        <v>9</v>
      </c>
      <c r="CL262" s="26" t="s">
        <v>9</v>
      </c>
      <c r="CM262" s="20">
        <v>42338</v>
      </c>
      <c r="CN262" s="62">
        <v>238</v>
      </c>
    </row>
    <row r="263" spans="1:92" s="27" customFormat="1" ht="11.25" customHeight="1" x14ac:dyDescent="0.2">
      <c r="A263" s="67" t="s">
        <v>296</v>
      </c>
      <c r="B263" s="32" t="s">
        <v>300</v>
      </c>
      <c r="C263" s="79">
        <v>37712</v>
      </c>
      <c r="D263" s="78">
        <v>38260</v>
      </c>
      <c r="E263" s="100">
        <v>38260</v>
      </c>
      <c r="CI263" s="26" t="s">
        <v>9</v>
      </c>
      <c r="CJ263" s="26" t="s">
        <v>9</v>
      </c>
      <c r="CK263" s="26" t="s">
        <v>9</v>
      </c>
      <c r="CL263" s="26" t="s">
        <v>9</v>
      </c>
      <c r="CM263" s="20">
        <v>42338</v>
      </c>
      <c r="CN263" s="62">
        <v>239</v>
      </c>
    </row>
    <row r="264" spans="1:92" s="27" customFormat="1" ht="11.25" customHeight="1" x14ac:dyDescent="0.2">
      <c r="A264" s="67" t="s">
        <v>296</v>
      </c>
      <c r="B264" s="32" t="s">
        <v>301</v>
      </c>
      <c r="C264" s="79">
        <v>37895</v>
      </c>
      <c r="D264" s="78">
        <v>38260</v>
      </c>
      <c r="E264" s="100">
        <v>38260</v>
      </c>
      <c r="CI264" s="26" t="s">
        <v>9</v>
      </c>
      <c r="CJ264" s="26" t="s">
        <v>9</v>
      </c>
      <c r="CK264" s="26" t="s">
        <v>9</v>
      </c>
      <c r="CL264" s="26" t="s">
        <v>9</v>
      </c>
      <c r="CM264" s="20">
        <v>42338</v>
      </c>
      <c r="CN264" s="62">
        <v>240</v>
      </c>
    </row>
    <row r="265" spans="1:92" s="27" customFormat="1" ht="11.25" customHeight="1" x14ac:dyDescent="0.2">
      <c r="A265" s="67" t="s">
        <v>296</v>
      </c>
      <c r="B265" s="32" t="s">
        <v>302</v>
      </c>
      <c r="C265" s="79">
        <v>37956</v>
      </c>
      <c r="D265" s="78">
        <v>38260</v>
      </c>
      <c r="E265" s="100">
        <v>38260</v>
      </c>
      <c r="CI265" s="26" t="s">
        <v>9</v>
      </c>
      <c r="CJ265" s="26" t="s">
        <v>9</v>
      </c>
      <c r="CK265" s="26" t="s">
        <v>9</v>
      </c>
      <c r="CL265" s="26" t="s">
        <v>9</v>
      </c>
      <c r="CM265" s="20">
        <v>42338</v>
      </c>
      <c r="CN265" s="62">
        <v>241</v>
      </c>
    </row>
    <row r="266" spans="1:92" s="27" customFormat="1" ht="11.25" customHeight="1" x14ac:dyDescent="0.2">
      <c r="A266" s="67" t="s">
        <v>296</v>
      </c>
      <c r="B266" s="32" t="s">
        <v>303</v>
      </c>
      <c r="C266" s="79">
        <v>38108</v>
      </c>
      <c r="D266" s="78">
        <v>39172</v>
      </c>
      <c r="E266" s="100">
        <v>39172</v>
      </c>
      <c r="CI266" s="26" t="s">
        <v>9</v>
      </c>
      <c r="CJ266" s="26" t="s">
        <v>9</v>
      </c>
      <c r="CK266" s="26" t="s">
        <v>9</v>
      </c>
      <c r="CL266" s="26" t="s">
        <v>9</v>
      </c>
      <c r="CM266" s="20">
        <v>42338</v>
      </c>
      <c r="CN266" s="62">
        <v>242</v>
      </c>
    </row>
    <row r="267" spans="1:92" s="27" customFormat="1" ht="11.25" customHeight="1" x14ac:dyDescent="0.2">
      <c r="A267" s="67" t="s">
        <v>296</v>
      </c>
      <c r="B267" s="32" t="s">
        <v>304</v>
      </c>
      <c r="C267" s="79">
        <v>38078</v>
      </c>
      <c r="D267" s="78">
        <v>39172</v>
      </c>
      <c r="E267" s="100">
        <v>39172</v>
      </c>
      <c r="CI267" s="26" t="s">
        <v>9</v>
      </c>
      <c r="CJ267" s="26" t="s">
        <v>9</v>
      </c>
      <c r="CK267" s="26" t="s">
        <v>9</v>
      </c>
      <c r="CL267" s="26" t="s">
        <v>9</v>
      </c>
      <c r="CM267" s="20">
        <v>42338</v>
      </c>
      <c r="CN267" s="62">
        <v>243</v>
      </c>
    </row>
    <row r="268" spans="1:92" s="27" customFormat="1" ht="11.25" customHeight="1" x14ac:dyDescent="0.2">
      <c r="A268" s="67" t="s">
        <v>296</v>
      </c>
      <c r="B268" s="32" t="s">
        <v>99</v>
      </c>
      <c r="C268" s="79">
        <v>38169</v>
      </c>
      <c r="D268" s="78">
        <v>39172</v>
      </c>
      <c r="E268" s="100">
        <v>39172</v>
      </c>
      <c r="CI268" s="26" t="s">
        <v>9</v>
      </c>
      <c r="CJ268" s="26" t="s">
        <v>9</v>
      </c>
      <c r="CK268" s="26" t="s">
        <v>9</v>
      </c>
      <c r="CL268" s="26" t="s">
        <v>9</v>
      </c>
      <c r="CM268" s="20">
        <v>42338</v>
      </c>
      <c r="CN268" s="62">
        <v>244</v>
      </c>
    </row>
    <row r="269" spans="1:92" s="27" customFormat="1" ht="11.25" customHeight="1" x14ac:dyDescent="0.2">
      <c r="A269" s="67" t="s">
        <v>296</v>
      </c>
      <c r="B269" s="32" t="s">
        <v>305</v>
      </c>
      <c r="C269" s="79">
        <v>38412</v>
      </c>
      <c r="D269" s="78">
        <v>39172</v>
      </c>
      <c r="E269" s="100">
        <v>39172</v>
      </c>
      <c r="CI269" s="26" t="s">
        <v>9</v>
      </c>
      <c r="CJ269" s="26" t="s">
        <v>9</v>
      </c>
      <c r="CK269" s="26" t="s">
        <v>9</v>
      </c>
      <c r="CL269" s="26" t="s">
        <v>9</v>
      </c>
      <c r="CM269" s="20">
        <v>42338</v>
      </c>
      <c r="CN269" s="62">
        <v>245</v>
      </c>
    </row>
    <row r="270" spans="1:92" s="27" customFormat="1" ht="11.25" customHeight="1" x14ac:dyDescent="0.2">
      <c r="A270" s="67" t="s">
        <v>296</v>
      </c>
      <c r="B270" s="32" t="s">
        <v>101</v>
      </c>
      <c r="C270" s="79">
        <v>38473</v>
      </c>
      <c r="D270" s="78">
        <v>39172</v>
      </c>
      <c r="E270" s="100">
        <v>39172</v>
      </c>
      <c r="CI270" s="26" t="s">
        <v>9</v>
      </c>
      <c r="CJ270" s="26" t="s">
        <v>9</v>
      </c>
      <c r="CK270" s="26" t="s">
        <v>9</v>
      </c>
      <c r="CL270" s="26" t="s">
        <v>9</v>
      </c>
      <c r="CM270" s="20">
        <v>42338</v>
      </c>
      <c r="CN270" s="62">
        <v>246</v>
      </c>
    </row>
    <row r="271" spans="1:92" s="27" customFormat="1" ht="11.25" customHeight="1" x14ac:dyDescent="0.2">
      <c r="A271" s="67" t="s">
        <v>296</v>
      </c>
      <c r="B271" s="32" t="s">
        <v>306</v>
      </c>
      <c r="C271" s="79">
        <v>38473</v>
      </c>
      <c r="D271" s="78">
        <v>39172</v>
      </c>
      <c r="E271" s="100">
        <v>39172</v>
      </c>
      <c r="CI271" s="26" t="s">
        <v>9</v>
      </c>
      <c r="CJ271" s="26" t="s">
        <v>9</v>
      </c>
      <c r="CK271" s="26" t="s">
        <v>9</v>
      </c>
      <c r="CL271" s="26" t="s">
        <v>9</v>
      </c>
      <c r="CM271" s="20">
        <v>42338</v>
      </c>
      <c r="CN271" s="62">
        <v>247</v>
      </c>
    </row>
    <row r="272" spans="1:92" s="27" customFormat="1" ht="11.25" customHeight="1" x14ac:dyDescent="0.2">
      <c r="A272" s="67" t="s">
        <v>296</v>
      </c>
      <c r="B272" s="32" t="s">
        <v>307</v>
      </c>
      <c r="C272" s="79">
        <v>38626</v>
      </c>
      <c r="D272" s="78">
        <v>39172</v>
      </c>
      <c r="E272" s="100">
        <v>39172</v>
      </c>
      <c r="CI272" s="26" t="s">
        <v>9</v>
      </c>
      <c r="CJ272" s="26" t="s">
        <v>9</v>
      </c>
      <c r="CK272" s="26" t="s">
        <v>9</v>
      </c>
      <c r="CL272" s="26" t="s">
        <v>9</v>
      </c>
      <c r="CM272" s="20">
        <v>42338</v>
      </c>
      <c r="CN272" s="62">
        <v>248</v>
      </c>
    </row>
    <row r="273" spans="1:92" s="27" customFormat="1" ht="11.25" customHeight="1" x14ac:dyDescent="0.2">
      <c r="A273" s="67" t="s">
        <v>296</v>
      </c>
      <c r="B273" s="32" t="s">
        <v>308</v>
      </c>
      <c r="C273" s="79">
        <v>38657</v>
      </c>
      <c r="D273" s="78">
        <v>39172</v>
      </c>
      <c r="E273" s="100">
        <v>39172</v>
      </c>
      <c r="CI273" s="26" t="s">
        <v>9</v>
      </c>
      <c r="CJ273" s="26" t="s">
        <v>9</v>
      </c>
      <c r="CK273" s="26" t="s">
        <v>9</v>
      </c>
      <c r="CL273" s="26" t="s">
        <v>9</v>
      </c>
      <c r="CM273" s="20">
        <v>42338</v>
      </c>
      <c r="CN273" s="62">
        <v>249</v>
      </c>
    </row>
    <row r="274" spans="1:92" s="27" customFormat="1" ht="11.25" customHeight="1" x14ac:dyDescent="0.2">
      <c r="A274" s="67" t="s">
        <v>296</v>
      </c>
      <c r="B274" s="32" t="s">
        <v>309</v>
      </c>
      <c r="C274" s="79">
        <v>38718</v>
      </c>
      <c r="D274" s="78">
        <v>39660</v>
      </c>
      <c r="E274" s="100">
        <v>39660</v>
      </c>
      <c r="CI274" s="26" t="s">
        <v>9</v>
      </c>
      <c r="CJ274" s="26" t="s">
        <v>9</v>
      </c>
      <c r="CK274" s="26" t="s">
        <v>9</v>
      </c>
      <c r="CL274" s="26" t="s">
        <v>9</v>
      </c>
      <c r="CM274" s="20">
        <v>42338</v>
      </c>
      <c r="CN274" s="62">
        <v>250</v>
      </c>
    </row>
    <row r="275" spans="1:92" s="27" customFormat="1" ht="11.25" customHeight="1" x14ac:dyDescent="0.2">
      <c r="A275" s="67" t="s">
        <v>296</v>
      </c>
      <c r="B275" s="32" t="s">
        <v>102</v>
      </c>
      <c r="C275" s="79">
        <v>38869</v>
      </c>
      <c r="D275" s="78">
        <v>40237</v>
      </c>
      <c r="E275" s="100">
        <v>40237</v>
      </c>
      <c r="CI275" s="26" t="s">
        <v>9</v>
      </c>
      <c r="CJ275" s="26" t="s">
        <v>9</v>
      </c>
      <c r="CK275" s="26" t="s">
        <v>8</v>
      </c>
      <c r="CL275" s="26" t="s">
        <v>8</v>
      </c>
      <c r="CM275" s="20">
        <v>42338</v>
      </c>
      <c r="CN275" s="62">
        <v>251</v>
      </c>
    </row>
    <row r="276" spans="1:92" s="27" customFormat="1" ht="11.25" customHeight="1" x14ac:dyDescent="0.2">
      <c r="A276" s="67" t="s">
        <v>296</v>
      </c>
      <c r="B276" s="32" t="s">
        <v>103</v>
      </c>
      <c r="C276" s="79">
        <v>38961</v>
      </c>
      <c r="D276" s="78">
        <v>40237</v>
      </c>
      <c r="E276" s="100">
        <v>40237</v>
      </c>
      <c r="CI276" s="26" t="s">
        <v>9</v>
      </c>
      <c r="CJ276" s="26" t="s">
        <v>9</v>
      </c>
      <c r="CK276" s="26" t="s">
        <v>8</v>
      </c>
      <c r="CL276" s="26" t="s">
        <v>8</v>
      </c>
      <c r="CM276" s="20">
        <v>42338</v>
      </c>
      <c r="CN276" s="62">
        <v>252</v>
      </c>
    </row>
    <row r="277" spans="1:92" s="27" customFormat="1" ht="11.25" customHeight="1" x14ac:dyDescent="0.2">
      <c r="A277" s="67" t="s">
        <v>296</v>
      </c>
      <c r="B277" s="32" t="s">
        <v>310</v>
      </c>
      <c r="C277" s="79">
        <v>39114</v>
      </c>
      <c r="D277" s="78">
        <v>40237</v>
      </c>
      <c r="E277" s="100">
        <v>40237</v>
      </c>
      <c r="CI277" s="26" t="s">
        <v>9</v>
      </c>
      <c r="CJ277" s="26" t="s">
        <v>9</v>
      </c>
      <c r="CK277" s="26" t="s">
        <v>8</v>
      </c>
      <c r="CL277" s="26" t="s">
        <v>8</v>
      </c>
      <c r="CM277" s="20">
        <v>42338</v>
      </c>
      <c r="CN277" s="62">
        <v>253</v>
      </c>
    </row>
    <row r="278" spans="1:92" s="27" customFormat="1" ht="11.25" customHeight="1" x14ac:dyDescent="0.2">
      <c r="A278" s="67" t="s">
        <v>296</v>
      </c>
      <c r="B278" s="32" t="s">
        <v>311</v>
      </c>
      <c r="C278" s="79">
        <v>39234</v>
      </c>
      <c r="D278" s="78">
        <v>40237</v>
      </c>
      <c r="E278" s="100">
        <v>40237</v>
      </c>
      <c r="CI278" s="26" t="s">
        <v>9</v>
      </c>
      <c r="CJ278" s="26" t="s">
        <v>9</v>
      </c>
      <c r="CK278" s="26" t="s">
        <v>8</v>
      </c>
      <c r="CL278" s="26" t="s">
        <v>8</v>
      </c>
      <c r="CM278" s="20">
        <v>42338</v>
      </c>
      <c r="CN278" s="62">
        <v>254</v>
      </c>
    </row>
    <row r="279" spans="1:92" s="27" customFormat="1" ht="11.25" customHeight="1" x14ac:dyDescent="0.2">
      <c r="A279" s="67" t="s">
        <v>296</v>
      </c>
      <c r="B279" s="32" t="s">
        <v>312</v>
      </c>
      <c r="C279" s="79">
        <v>39356</v>
      </c>
      <c r="D279" s="78">
        <v>40237</v>
      </c>
      <c r="E279" s="100">
        <v>40237</v>
      </c>
      <c r="CI279" s="26" t="s">
        <v>9</v>
      </c>
      <c r="CJ279" s="26" t="s">
        <v>9</v>
      </c>
      <c r="CK279" s="26" t="s">
        <v>8</v>
      </c>
      <c r="CL279" s="26" t="s">
        <v>8</v>
      </c>
      <c r="CM279" s="20">
        <v>42338</v>
      </c>
      <c r="CN279" s="62">
        <v>255</v>
      </c>
    </row>
    <row r="280" spans="1:92" s="27" customFormat="1" ht="11.25" customHeight="1" x14ac:dyDescent="0.2">
      <c r="A280" s="67" t="s">
        <v>296</v>
      </c>
      <c r="B280" s="32" t="s">
        <v>104</v>
      </c>
      <c r="C280" s="79">
        <v>39508</v>
      </c>
      <c r="D280" s="78">
        <v>40237</v>
      </c>
      <c r="E280" s="100">
        <v>40237</v>
      </c>
      <c r="CI280" s="26" t="s">
        <v>9</v>
      </c>
      <c r="CJ280" s="26" t="s">
        <v>9</v>
      </c>
      <c r="CK280" s="26" t="s">
        <v>8</v>
      </c>
      <c r="CL280" s="26" t="s">
        <v>8</v>
      </c>
      <c r="CM280" s="20">
        <v>42338</v>
      </c>
      <c r="CN280" s="62">
        <v>256</v>
      </c>
    </row>
    <row r="281" spans="1:92" s="27" customFormat="1" ht="11.25" customHeight="1" x14ac:dyDescent="0.2">
      <c r="A281" s="67" t="s">
        <v>296</v>
      </c>
      <c r="B281" s="32" t="s">
        <v>105</v>
      </c>
      <c r="C281" s="79">
        <v>39643</v>
      </c>
      <c r="D281" s="78">
        <v>40663</v>
      </c>
      <c r="E281" s="100">
        <v>40908</v>
      </c>
      <c r="CI281" s="26" t="s">
        <v>8</v>
      </c>
      <c r="CJ281" s="26" t="s">
        <v>9</v>
      </c>
      <c r="CK281" s="26" t="s">
        <v>8</v>
      </c>
      <c r="CL281" s="26" t="s">
        <v>8</v>
      </c>
      <c r="CM281" s="20">
        <v>42338</v>
      </c>
      <c r="CN281" s="62">
        <v>257</v>
      </c>
    </row>
    <row r="282" spans="1:92" s="27" customFormat="1" ht="11.25" customHeight="1" x14ac:dyDescent="0.2">
      <c r="A282" s="67" t="s">
        <v>296</v>
      </c>
      <c r="B282" s="32" t="s">
        <v>313</v>
      </c>
      <c r="C282" s="79">
        <v>39734</v>
      </c>
      <c r="D282" s="78">
        <v>40663</v>
      </c>
      <c r="E282" s="100">
        <v>40908</v>
      </c>
      <c r="CI282" s="26" t="s">
        <v>8</v>
      </c>
      <c r="CJ282" s="26" t="s">
        <v>9</v>
      </c>
      <c r="CK282" s="26" t="s">
        <v>8</v>
      </c>
      <c r="CL282" s="26" t="s">
        <v>8</v>
      </c>
      <c r="CM282" s="20">
        <v>42338</v>
      </c>
      <c r="CN282" s="62">
        <v>258</v>
      </c>
    </row>
    <row r="283" spans="1:92" s="27" customFormat="1" ht="11.25" customHeight="1" x14ac:dyDescent="0.2">
      <c r="A283" s="67" t="s">
        <v>296</v>
      </c>
      <c r="B283" s="32" t="s">
        <v>314</v>
      </c>
      <c r="C283" s="79">
        <v>39972</v>
      </c>
      <c r="D283" s="78">
        <v>40663</v>
      </c>
      <c r="E283" s="100">
        <v>40908</v>
      </c>
      <c r="CI283" s="26" t="s">
        <v>8</v>
      </c>
      <c r="CJ283" s="26" t="s">
        <v>9</v>
      </c>
      <c r="CK283" s="26" t="s">
        <v>8</v>
      </c>
      <c r="CL283" s="26" t="s">
        <v>8</v>
      </c>
      <c r="CM283" s="20">
        <v>42338</v>
      </c>
      <c r="CN283" s="62">
        <v>259</v>
      </c>
    </row>
    <row r="284" spans="1:92" s="27" customFormat="1" ht="11.25" customHeight="1" x14ac:dyDescent="0.2">
      <c r="A284" s="67" t="s">
        <v>296</v>
      </c>
      <c r="B284" s="32" t="s">
        <v>315</v>
      </c>
      <c r="C284" s="79">
        <v>40004</v>
      </c>
      <c r="D284" s="78">
        <v>40663</v>
      </c>
      <c r="E284" s="100">
        <v>40908</v>
      </c>
      <c r="CI284" s="26" t="s">
        <v>8</v>
      </c>
      <c r="CJ284" s="26" t="s">
        <v>9</v>
      </c>
      <c r="CK284" s="26" t="s">
        <v>8</v>
      </c>
      <c r="CL284" s="26" t="s">
        <v>8</v>
      </c>
      <c r="CM284" s="20">
        <v>42338</v>
      </c>
      <c r="CN284" s="62">
        <v>260</v>
      </c>
    </row>
    <row r="285" spans="1:92" s="27" customFormat="1" ht="11.25" customHeight="1" x14ac:dyDescent="0.2">
      <c r="A285" s="67" t="s">
        <v>296</v>
      </c>
      <c r="B285" s="32" t="s">
        <v>316</v>
      </c>
      <c r="C285" s="79">
        <v>40098</v>
      </c>
      <c r="D285" s="78">
        <v>40663</v>
      </c>
      <c r="E285" s="100">
        <v>40908</v>
      </c>
      <c r="CI285" s="26" t="s">
        <v>8</v>
      </c>
      <c r="CJ285" s="26" t="s">
        <v>9</v>
      </c>
      <c r="CK285" s="26" t="s">
        <v>8</v>
      </c>
      <c r="CL285" s="26" t="s">
        <v>8</v>
      </c>
      <c r="CM285" s="20">
        <v>42338</v>
      </c>
      <c r="CN285" s="62">
        <v>261</v>
      </c>
    </row>
    <row r="286" spans="1:92" s="27" customFormat="1" ht="11.25" customHeight="1" x14ac:dyDescent="0.2">
      <c r="A286" s="67" t="s">
        <v>296</v>
      </c>
      <c r="B286" s="32" t="s">
        <v>317</v>
      </c>
      <c r="C286" s="79">
        <v>40217</v>
      </c>
      <c r="D286" s="78">
        <v>41425</v>
      </c>
      <c r="E286" s="100">
        <v>41425</v>
      </c>
      <c r="CI286" s="26" t="s">
        <v>8</v>
      </c>
      <c r="CJ286" s="26" t="s">
        <v>8</v>
      </c>
      <c r="CK286" s="26" t="s">
        <v>9</v>
      </c>
      <c r="CL286" s="26" t="s">
        <v>9</v>
      </c>
      <c r="CM286" s="20">
        <v>42338</v>
      </c>
      <c r="CN286" s="62">
        <v>262</v>
      </c>
    </row>
    <row r="287" spans="1:92" s="27" customFormat="1" ht="11.25" customHeight="1" x14ac:dyDescent="0.2">
      <c r="A287" s="67" t="s">
        <v>296</v>
      </c>
      <c r="B287" s="32" t="s">
        <v>318</v>
      </c>
      <c r="C287" s="79">
        <v>40459</v>
      </c>
      <c r="D287" s="78">
        <v>41425</v>
      </c>
      <c r="E287" s="100">
        <v>41425</v>
      </c>
      <c r="CI287" s="26" t="s">
        <v>8</v>
      </c>
      <c r="CJ287" s="26" t="s">
        <v>8</v>
      </c>
      <c r="CK287" s="26" t="s">
        <v>9</v>
      </c>
      <c r="CL287" s="26" t="s">
        <v>9</v>
      </c>
      <c r="CM287" s="20">
        <v>42338</v>
      </c>
      <c r="CN287" s="62">
        <v>263</v>
      </c>
    </row>
    <row r="288" spans="1:92" s="27" customFormat="1" ht="11.25" customHeight="1" x14ac:dyDescent="0.2">
      <c r="A288" s="67" t="s">
        <v>296</v>
      </c>
      <c r="B288" s="32" t="s">
        <v>319</v>
      </c>
      <c r="C288" s="79">
        <v>40553</v>
      </c>
      <c r="D288" s="78">
        <v>41670</v>
      </c>
      <c r="E288" s="100">
        <v>41670</v>
      </c>
      <c r="CI288" s="26" t="s">
        <v>8</v>
      </c>
      <c r="CJ288" s="26" t="s">
        <v>8</v>
      </c>
      <c r="CK288" s="26" t="s">
        <v>9</v>
      </c>
      <c r="CL288" s="26" t="s">
        <v>9</v>
      </c>
      <c r="CM288" s="20">
        <v>42338</v>
      </c>
      <c r="CN288" s="62">
        <v>264</v>
      </c>
    </row>
    <row r="289" spans="1:92" s="27" customFormat="1" ht="11.25" customHeight="1" x14ac:dyDescent="0.2">
      <c r="A289" s="67" t="s">
        <v>320</v>
      </c>
      <c r="B289" s="32" t="s">
        <v>188</v>
      </c>
      <c r="C289" s="79">
        <v>38108</v>
      </c>
      <c r="D289" s="78">
        <v>39172</v>
      </c>
      <c r="E289" s="100">
        <v>39172</v>
      </c>
      <c r="CI289" s="26" t="s">
        <v>9</v>
      </c>
      <c r="CJ289" s="26" t="s">
        <v>9</v>
      </c>
      <c r="CK289" s="26" t="s">
        <v>9</v>
      </c>
      <c r="CL289" s="26" t="s">
        <v>9</v>
      </c>
      <c r="CM289" s="20">
        <v>42338</v>
      </c>
      <c r="CN289" s="62">
        <v>265</v>
      </c>
    </row>
    <row r="290" spans="1:92" s="27" customFormat="1" ht="11.25" customHeight="1" x14ac:dyDescent="0.2">
      <c r="A290" s="67" t="s">
        <v>320</v>
      </c>
      <c r="B290" s="32" t="s">
        <v>32</v>
      </c>
      <c r="C290" s="79">
        <v>38322</v>
      </c>
      <c r="D290" s="78">
        <v>39172</v>
      </c>
      <c r="E290" s="100">
        <v>39172</v>
      </c>
      <c r="CI290" s="26" t="s">
        <v>9</v>
      </c>
      <c r="CJ290" s="26" t="s">
        <v>9</v>
      </c>
      <c r="CK290" s="26" t="s">
        <v>9</v>
      </c>
      <c r="CL290" s="26" t="s">
        <v>9</v>
      </c>
      <c r="CM290" s="20">
        <v>42338</v>
      </c>
      <c r="CN290" s="62">
        <v>266</v>
      </c>
    </row>
    <row r="291" spans="1:92" s="27" customFormat="1" ht="11.25" customHeight="1" x14ac:dyDescent="0.2">
      <c r="A291" s="67" t="s">
        <v>320</v>
      </c>
      <c r="B291" s="32" t="s">
        <v>33</v>
      </c>
      <c r="C291" s="79">
        <v>38412</v>
      </c>
      <c r="D291" s="78">
        <v>39172</v>
      </c>
      <c r="E291" s="100">
        <v>39172</v>
      </c>
      <c r="CI291" s="26" t="s">
        <v>9</v>
      </c>
      <c r="CJ291" s="26" t="s">
        <v>9</v>
      </c>
      <c r="CK291" s="26" t="s">
        <v>9</v>
      </c>
      <c r="CL291" s="26" t="s">
        <v>9</v>
      </c>
      <c r="CM291" s="20">
        <v>42338</v>
      </c>
      <c r="CN291" s="62">
        <v>267</v>
      </c>
    </row>
    <row r="292" spans="1:92" s="27" customFormat="1" ht="11.25" customHeight="1" x14ac:dyDescent="0.2">
      <c r="A292" s="67" t="s">
        <v>320</v>
      </c>
      <c r="B292" s="32" t="s">
        <v>144</v>
      </c>
      <c r="C292" s="79">
        <v>38412</v>
      </c>
      <c r="D292" s="78">
        <v>39660</v>
      </c>
      <c r="E292" s="100">
        <v>39660</v>
      </c>
      <c r="CI292" s="26" t="s">
        <v>9</v>
      </c>
      <c r="CJ292" s="26" t="s">
        <v>9</v>
      </c>
      <c r="CK292" s="26" t="s">
        <v>9</v>
      </c>
      <c r="CL292" s="26" t="s">
        <v>9</v>
      </c>
      <c r="CM292" s="20">
        <v>42338</v>
      </c>
      <c r="CN292" s="62">
        <v>268</v>
      </c>
    </row>
    <row r="293" spans="1:92" s="27" customFormat="1" ht="11.25" customHeight="1" x14ac:dyDescent="0.2">
      <c r="A293" s="67" t="s">
        <v>320</v>
      </c>
      <c r="B293" s="32" t="s">
        <v>115</v>
      </c>
      <c r="C293" s="79">
        <v>38657</v>
      </c>
      <c r="D293" s="78">
        <v>40237</v>
      </c>
      <c r="E293" s="100">
        <v>40237</v>
      </c>
      <c r="CI293" s="26" t="s">
        <v>9</v>
      </c>
      <c r="CJ293" s="26" t="s">
        <v>9</v>
      </c>
      <c r="CK293" s="26" t="s">
        <v>8</v>
      </c>
      <c r="CL293" s="26" t="s">
        <v>8</v>
      </c>
      <c r="CM293" s="20">
        <v>42338</v>
      </c>
      <c r="CN293" s="62">
        <v>269</v>
      </c>
    </row>
    <row r="294" spans="1:92" s="27" customFormat="1" ht="11.25" customHeight="1" x14ac:dyDescent="0.2">
      <c r="A294" s="67" t="s">
        <v>320</v>
      </c>
      <c r="B294" s="32" t="s">
        <v>303</v>
      </c>
      <c r="C294" s="79">
        <v>40070</v>
      </c>
      <c r="D294" s="78">
        <v>41425</v>
      </c>
      <c r="E294" s="100">
        <v>41425</v>
      </c>
      <c r="CI294" s="26" t="s">
        <v>8</v>
      </c>
      <c r="CJ294" s="26" t="s">
        <v>9</v>
      </c>
      <c r="CK294" s="26" t="s">
        <v>9</v>
      </c>
      <c r="CL294" s="26" t="s">
        <v>9</v>
      </c>
      <c r="CM294" s="20">
        <v>42338</v>
      </c>
      <c r="CN294" s="62">
        <v>270</v>
      </c>
    </row>
    <row r="295" spans="1:92" s="27" customFormat="1" ht="11.25" customHeight="1" x14ac:dyDescent="0.2">
      <c r="A295" s="67" t="s">
        <v>320</v>
      </c>
      <c r="B295" s="32" t="s">
        <v>34</v>
      </c>
      <c r="C295" s="79">
        <v>39234</v>
      </c>
      <c r="D295" s="78">
        <v>40663</v>
      </c>
      <c r="E295" s="100">
        <v>40908</v>
      </c>
      <c r="CI295" s="26" t="s">
        <v>8</v>
      </c>
      <c r="CJ295" s="26" t="s">
        <v>9</v>
      </c>
      <c r="CK295" s="26" t="s">
        <v>8</v>
      </c>
      <c r="CL295" s="26" t="s">
        <v>8</v>
      </c>
      <c r="CM295" s="20">
        <v>42338</v>
      </c>
      <c r="CN295" s="62">
        <v>271</v>
      </c>
    </row>
    <row r="296" spans="1:92" s="27" customFormat="1" ht="11.25" customHeight="1" x14ac:dyDescent="0.2">
      <c r="A296" s="67" t="s">
        <v>321</v>
      </c>
      <c r="B296" s="32" t="s">
        <v>322</v>
      </c>
      <c r="C296" s="79">
        <v>38473</v>
      </c>
      <c r="D296" s="78">
        <v>39172</v>
      </c>
      <c r="E296" s="100">
        <v>39172</v>
      </c>
      <c r="CI296" s="26" t="s">
        <v>9</v>
      </c>
      <c r="CJ296" s="26" t="s">
        <v>9</v>
      </c>
      <c r="CK296" s="26" t="s">
        <v>9</v>
      </c>
      <c r="CL296" s="26" t="s">
        <v>9</v>
      </c>
      <c r="CM296" s="20">
        <v>42338</v>
      </c>
      <c r="CN296" s="62">
        <v>272</v>
      </c>
    </row>
    <row r="297" spans="1:92" s="27" customFormat="1" ht="11.25" customHeight="1" x14ac:dyDescent="0.2">
      <c r="A297" s="67" t="s">
        <v>321</v>
      </c>
      <c r="B297" s="32" t="s">
        <v>100</v>
      </c>
      <c r="C297" s="79">
        <v>38626</v>
      </c>
      <c r="D297" s="78">
        <v>39172</v>
      </c>
      <c r="E297" s="100">
        <v>39172</v>
      </c>
      <c r="CI297" s="26" t="s">
        <v>9</v>
      </c>
      <c r="CJ297" s="26" t="s">
        <v>9</v>
      </c>
      <c r="CK297" s="26" t="s">
        <v>9</v>
      </c>
      <c r="CL297" s="26" t="s">
        <v>9</v>
      </c>
      <c r="CM297" s="20">
        <v>42338</v>
      </c>
      <c r="CN297" s="62">
        <v>273</v>
      </c>
    </row>
    <row r="298" spans="1:92" s="27" customFormat="1" ht="11.25" customHeight="1" x14ac:dyDescent="0.2">
      <c r="A298" s="67" t="s">
        <v>321</v>
      </c>
      <c r="B298" s="32" t="s">
        <v>323</v>
      </c>
      <c r="C298" s="79">
        <v>38777</v>
      </c>
      <c r="D298" s="78">
        <v>39660</v>
      </c>
      <c r="E298" s="100">
        <v>39660</v>
      </c>
      <c r="CI298" s="26" t="s">
        <v>9</v>
      </c>
      <c r="CJ298" s="26" t="s">
        <v>9</v>
      </c>
      <c r="CK298" s="26" t="s">
        <v>9</v>
      </c>
      <c r="CL298" s="26" t="s">
        <v>9</v>
      </c>
      <c r="CM298" s="20">
        <v>42338</v>
      </c>
      <c r="CN298" s="62">
        <v>274</v>
      </c>
    </row>
    <row r="299" spans="1:92" s="27" customFormat="1" ht="11.25" customHeight="1" x14ac:dyDescent="0.2">
      <c r="A299" s="67" t="s">
        <v>321</v>
      </c>
      <c r="B299" s="32" t="s">
        <v>324</v>
      </c>
      <c r="C299" s="79">
        <v>38899</v>
      </c>
      <c r="D299" s="78">
        <v>40237</v>
      </c>
      <c r="E299" s="100">
        <v>40237</v>
      </c>
      <c r="CI299" s="26" t="s">
        <v>9</v>
      </c>
      <c r="CJ299" s="26" t="s">
        <v>9</v>
      </c>
      <c r="CK299" s="26" t="s">
        <v>8</v>
      </c>
      <c r="CL299" s="26" t="s">
        <v>8</v>
      </c>
      <c r="CM299" s="20">
        <v>42338</v>
      </c>
      <c r="CN299" s="62">
        <v>275</v>
      </c>
    </row>
    <row r="300" spans="1:92" s="27" customFormat="1" ht="11.25" customHeight="1" x14ac:dyDescent="0.2">
      <c r="A300" s="67" t="s">
        <v>321</v>
      </c>
      <c r="B300" s="32" t="s">
        <v>325</v>
      </c>
      <c r="C300" s="79">
        <v>39356</v>
      </c>
      <c r="D300" s="78">
        <v>40237</v>
      </c>
      <c r="E300" s="100">
        <v>40237</v>
      </c>
      <c r="CI300" s="26" t="s">
        <v>9</v>
      </c>
      <c r="CJ300" s="26" t="s">
        <v>9</v>
      </c>
      <c r="CK300" s="26" t="s">
        <v>8</v>
      </c>
      <c r="CL300" s="26" t="s">
        <v>8</v>
      </c>
      <c r="CM300" s="20">
        <v>42338</v>
      </c>
      <c r="CN300" s="62">
        <v>276</v>
      </c>
    </row>
    <row r="301" spans="1:92" s="27" customFormat="1" ht="11.25" customHeight="1" x14ac:dyDescent="0.2">
      <c r="A301" s="67" t="s">
        <v>321</v>
      </c>
      <c r="B301" s="32" t="s">
        <v>103</v>
      </c>
      <c r="C301" s="79">
        <v>38961</v>
      </c>
      <c r="D301" s="78">
        <v>40237</v>
      </c>
      <c r="E301" s="100">
        <v>40237</v>
      </c>
      <c r="CI301" s="26" t="s">
        <v>9</v>
      </c>
      <c r="CJ301" s="26" t="s">
        <v>9</v>
      </c>
      <c r="CK301" s="26" t="s">
        <v>8</v>
      </c>
      <c r="CL301" s="26" t="s">
        <v>8</v>
      </c>
      <c r="CM301" s="20">
        <v>42338</v>
      </c>
      <c r="CN301" s="62">
        <v>277</v>
      </c>
    </row>
    <row r="302" spans="1:92" s="27" customFormat="1" ht="11.25" customHeight="1" x14ac:dyDescent="0.2">
      <c r="A302" s="67" t="s">
        <v>321</v>
      </c>
      <c r="B302" s="32" t="s">
        <v>310</v>
      </c>
      <c r="C302" s="79">
        <v>39114</v>
      </c>
      <c r="D302" s="78">
        <v>40237</v>
      </c>
      <c r="E302" s="100">
        <v>40237</v>
      </c>
      <c r="CI302" s="26" t="s">
        <v>9</v>
      </c>
      <c r="CJ302" s="26" t="s">
        <v>9</v>
      </c>
      <c r="CK302" s="26" t="s">
        <v>8</v>
      </c>
      <c r="CL302" s="26" t="s">
        <v>8</v>
      </c>
      <c r="CM302" s="20">
        <v>42338</v>
      </c>
      <c r="CN302" s="62">
        <v>278</v>
      </c>
    </row>
    <row r="303" spans="1:92" s="27" customFormat="1" ht="11.25" customHeight="1" x14ac:dyDescent="0.2">
      <c r="A303" s="67" t="s">
        <v>321</v>
      </c>
      <c r="B303" s="32" t="s">
        <v>104</v>
      </c>
      <c r="C303" s="79">
        <v>39508</v>
      </c>
      <c r="D303" s="78">
        <v>40237</v>
      </c>
      <c r="E303" s="100">
        <v>40237</v>
      </c>
      <c r="CI303" s="26" t="s">
        <v>9</v>
      </c>
      <c r="CJ303" s="26" t="s">
        <v>9</v>
      </c>
      <c r="CK303" s="26" t="s">
        <v>8</v>
      </c>
      <c r="CL303" s="26" t="s">
        <v>8</v>
      </c>
      <c r="CM303" s="20">
        <v>42338</v>
      </c>
      <c r="CN303" s="62">
        <v>279</v>
      </c>
    </row>
    <row r="304" spans="1:92" s="27" customFormat="1" ht="11.25" customHeight="1" x14ac:dyDescent="0.2">
      <c r="A304" s="67" t="s">
        <v>321</v>
      </c>
      <c r="B304" s="32" t="s">
        <v>326</v>
      </c>
      <c r="C304" s="79">
        <v>39569</v>
      </c>
      <c r="D304" s="78">
        <v>40237</v>
      </c>
      <c r="E304" s="100">
        <v>40237</v>
      </c>
      <c r="CI304" s="26" t="s">
        <v>9</v>
      </c>
      <c r="CJ304" s="26" t="s">
        <v>9</v>
      </c>
      <c r="CK304" s="26" t="s">
        <v>8</v>
      </c>
      <c r="CL304" s="26" t="s">
        <v>8</v>
      </c>
      <c r="CM304" s="20">
        <v>42338</v>
      </c>
      <c r="CN304" s="62">
        <v>280</v>
      </c>
    </row>
    <row r="305" spans="1:92" s="27" customFormat="1" ht="11.25" customHeight="1" x14ac:dyDescent="0.2">
      <c r="A305" s="67" t="s">
        <v>321</v>
      </c>
      <c r="B305" s="32" t="s">
        <v>105</v>
      </c>
      <c r="C305" s="79">
        <v>39643</v>
      </c>
      <c r="D305" s="78">
        <v>40237</v>
      </c>
      <c r="E305" s="100">
        <v>40237</v>
      </c>
      <c r="CI305" s="26" t="s">
        <v>9</v>
      </c>
      <c r="CJ305" s="26" t="s">
        <v>9</v>
      </c>
      <c r="CK305" s="26" t="s">
        <v>8</v>
      </c>
      <c r="CL305" s="26" t="s">
        <v>8</v>
      </c>
      <c r="CM305" s="20">
        <v>42338</v>
      </c>
      <c r="CN305" s="62">
        <v>281</v>
      </c>
    </row>
    <row r="306" spans="1:92" s="27" customFormat="1" ht="11.25" customHeight="1" x14ac:dyDescent="0.2">
      <c r="A306" s="67" t="s">
        <v>321</v>
      </c>
      <c r="B306" s="32" t="s">
        <v>313</v>
      </c>
      <c r="C306" s="79">
        <v>39734</v>
      </c>
      <c r="D306" s="78">
        <v>40237</v>
      </c>
      <c r="E306" s="100">
        <v>40237</v>
      </c>
      <c r="CI306" s="26" t="s">
        <v>9</v>
      </c>
      <c r="CJ306" s="26" t="s">
        <v>9</v>
      </c>
      <c r="CK306" s="26" t="s">
        <v>8</v>
      </c>
      <c r="CL306" s="26" t="s">
        <v>8</v>
      </c>
      <c r="CM306" s="20">
        <v>42338</v>
      </c>
      <c r="CN306" s="62">
        <v>282</v>
      </c>
    </row>
    <row r="307" spans="1:92" s="27" customFormat="1" ht="11.25" customHeight="1" x14ac:dyDescent="0.2">
      <c r="A307" s="67" t="s">
        <v>321</v>
      </c>
      <c r="B307" s="32" t="s">
        <v>315</v>
      </c>
      <c r="C307" s="79">
        <v>40004</v>
      </c>
      <c r="D307" s="78">
        <v>40663</v>
      </c>
      <c r="E307" s="100">
        <v>40908</v>
      </c>
      <c r="CI307" s="26" t="s">
        <v>8</v>
      </c>
      <c r="CJ307" s="26" t="s">
        <v>9</v>
      </c>
      <c r="CK307" s="26" t="s">
        <v>8</v>
      </c>
      <c r="CL307" s="26" t="s">
        <v>8</v>
      </c>
      <c r="CM307" s="20">
        <v>42338</v>
      </c>
      <c r="CN307" s="62">
        <v>283</v>
      </c>
    </row>
    <row r="308" spans="1:92" s="27" customFormat="1" ht="11.25" customHeight="1" x14ac:dyDescent="0.2">
      <c r="A308" s="67" t="s">
        <v>321</v>
      </c>
      <c r="B308" s="32" t="s">
        <v>316</v>
      </c>
      <c r="C308" s="79">
        <v>40098</v>
      </c>
      <c r="D308" s="78">
        <v>40663</v>
      </c>
      <c r="E308" s="100">
        <v>40908</v>
      </c>
      <c r="CI308" s="26" t="s">
        <v>8</v>
      </c>
      <c r="CJ308" s="26" t="s">
        <v>9</v>
      </c>
      <c r="CK308" s="26" t="s">
        <v>8</v>
      </c>
      <c r="CL308" s="26" t="s">
        <v>8</v>
      </c>
      <c r="CM308" s="20">
        <v>42338</v>
      </c>
      <c r="CN308" s="62">
        <v>284</v>
      </c>
    </row>
    <row r="309" spans="1:92" s="27" customFormat="1" ht="11.25" customHeight="1" x14ac:dyDescent="0.2">
      <c r="A309" s="67" t="s">
        <v>321</v>
      </c>
      <c r="B309" s="32" t="s">
        <v>327</v>
      </c>
      <c r="C309" s="79">
        <v>40217</v>
      </c>
      <c r="D309" s="78">
        <v>41425</v>
      </c>
      <c r="E309" s="100">
        <v>41425</v>
      </c>
      <c r="CI309" s="26" t="s">
        <v>8</v>
      </c>
      <c r="CJ309" s="26" t="s">
        <v>8</v>
      </c>
      <c r="CK309" s="26" t="s">
        <v>8</v>
      </c>
      <c r="CL309" s="26" t="s">
        <v>8</v>
      </c>
      <c r="CM309" s="20">
        <v>42338</v>
      </c>
      <c r="CN309" s="62">
        <v>285</v>
      </c>
    </row>
    <row r="310" spans="1:92" s="27" customFormat="1" ht="11.25" customHeight="1" x14ac:dyDescent="0.2">
      <c r="A310" s="67" t="s">
        <v>321</v>
      </c>
      <c r="B310" s="32" t="s">
        <v>318</v>
      </c>
      <c r="C310" s="79">
        <v>40459</v>
      </c>
      <c r="D310" s="78">
        <v>41486</v>
      </c>
      <c r="E310" s="100">
        <v>41486</v>
      </c>
      <c r="CI310" s="26" t="s">
        <v>8</v>
      </c>
      <c r="CJ310" s="26" t="s">
        <v>8</v>
      </c>
      <c r="CK310" s="26" t="s">
        <v>8</v>
      </c>
      <c r="CL310" s="26" t="s">
        <v>8</v>
      </c>
      <c r="CM310" s="20">
        <v>42338</v>
      </c>
      <c r="CN310" s="62">
        <v>286</v>
      </c>
    </row>
    <row r="311" spans="1:92" s="27" customFormat="1" ht="11.25" customHeight="1" x14ac:dyDescent="0.2">
      <c r="A311" s="67" t="s">
        <v>328</v>
      </c>
      <c r="B311" s="32" t="s">
        <v>329</v>
      </c>
      <c r="C311" s="79">
        <v>44602</v>
      </c>
      <c r="D311" s="78"/>
      <c r="E311" s="100"/>
      <c r="CI311" s="26" t="s">
        <v>8</v>
      </c>
      <c r="CJ311" s="26" t="s">
        <v>8</v>
      </c>
      <c r="CK311" s="26" t="s">
        <v>10</v>
      </c>
      <c r="CL311" s="26" t="s">
        <v>10</v>
      </c>
      <c r="CM311" s="20">
        <v>45108</v>
      </c>
      <c r="CN311" s="62">
        <v>287</v>
      </c>
    </row>
    <row r="312" spans="1:92" s="51" customFormat="1" ht="11.25" customHeight="1" x14ac:dyDescent="0.2">
      <c r="A312" s="67" t="s">
        <v>330</v>
      </c>
      <c r="B312" s="32" t="s">
        <v>68</v>
      </c>
      <c r="C312" s="79">
        <v>38216</v>
      </c>
      <c r="D312" s="78">
        <v>40298</v>
      </c>
      <c r="E312" s="100">
        <v>40298</v>
      </c>
      <c r="CI312" s="26" t="s">
        <v>9</v>
      </c>
      <c r="CJ312" s="26" t="s">
        <v>9</v>
      </c>
      <c r="CK312" s="26" t="s">
        <v>8</v>
      </c>
      <c r="CL312" s="26" t="s">
        <v>8</v>
      </c>
      <c r="CM312" s="20">
        <v>42338</v>
      </c>
      <c r="CN312" s="62">
        <v>288</v>
      </c>
    </row>
    <row r="313" spans="1:92" s="27" customFormat="1" ht="11.25" customHeight="1" x14ac:dyDescent="0.2">
      <c r="A313" s="67" t="s">
        <v>330</v>
      </c>
      <c r="B313" s="32" t="s">
        <v>111</v>
      </c>
      <c r="C313" s="79">
        <v>38238</v>
      </c>
      <c r="D313" s="78">
        <v>40298</v>
      </c>
      <c r="E313" s="100">
        <v>40298</v>
      </c>
      <c r="CI313" s="26" t="s">
        <v>9</v>
      </c>
      <c r="CJ313" s="26" t="s">
        <v>9</v>
      </c>
      <c r="CK313" s="26" t="s">
        <v>8</v>
      </c>
      <c r="CL313" s="26" t="s">
        <v>8</v>
      </c>
      <c r="CM313" s="20">
        <v>42338</v>
      </c>
      <c r="CN313" s="62">
        <v>289</v>
      </c>
    </row>
    <row r="314" spans="1:92" s="27" customFormat="1" ht="11.25" customHeight="1" x14ac:dyDescent="0.2">
      <c r="A314" s="67" t="s">
        <v>330</v>
      </c>
      <c r="B314" s="32" t="s">
        <v>112</v>
      </c>
      <c r="C314" s="79">
        <v>38331</v>
      </c>
      <c r="D314" s="78">
        <v>40298</v>
      </c>
      <c r="E314" s="100">
        <v>40298</v>
      </c>
      <c r="CI314" s="26" t="s">
        <v>9</v>
      </c>
      <c r="CJ314" s="26" t="s">
        <v>9</v>
      </c>
      <c r="CK314" s="26" t="s">
        <v>8</v>
      </c>
      <c r="CL314" s="26" t="s">
        <v>8</v>
      </c>
      <c r="CM314" s="20">
        <v>42338</v>
      </c>
      <c r="CN314" s="62">
        <v>290</v>
      </c>
    </row>
    <row r="315" spans="1:92" s="27" customFormat="1" ht="11.25" customHeight="1" x14ac:dyDescent="0.2">
      <c r="A315" s="67" t="s">
        <v>330</v>
      </c>
      <c r="B315" s="32" t="s">
        <v>221</v>
      </c>
      <c r="C315" s="79">
        <v>38586</v>
      </c>
      <c r="D315" s="78">
        <v>40298</v>
      </c>
      <c r="E315" s="100">
        <v>40298</v>
      </c>
      <c r="CI315" s="26" t="s">
        <v>9</v>
      </c>
      <c r="CJ315" s="26" t="s">
        <v>9</v>
      </c>
      <c r="CK315" s="26" t="s">
        <v>8</v>
      </c>
      <c r="CL315" s="26" t="s">
        <v>8</v>
      </c>
      <c r="CM315" s="20">
        <v>42338</v>
      </c>
      <c r="CN315" s="62">
        <v>291</v>
      </c>
    </row>
    <row r="316" spans="1:92" s="27" customFormat="1" ht="11.25" customHeight="1" x14ac:dyDescent="0.2">
      <c r="A316" s="67" t="s">
        <v>330</v>
      </c>
      <c r="B316" s="32" t="s">
        <v>222</v>
      </c>
      <c r="C316" s="79">
        <v>38693</v>
      </c>
      <c r="D316" s="78">
        <v>40298</v>
      </c>
      <c r="E316" s="100">
        <v>40298</v>
      </c>
      <c r="CI316" s="26" t="s">
        <v>9</v>
      </c>
      <c r="CJ316" s="26" t="s">
        <v>9</v>
      </c>
      <c r="CK316" s="26" t="s">
        <v>8</v>
      </c>
      <c r="CL316" s="26" t="s">
        <v>8</v>
      </c>
      <c r="CM316" s="20">
        <v>42338</v>
      </c>
      <c r="CN316" s="62">
        <v>292</v>
      </c>
    </row>
    <row r="317" spans="1:92" s="27" customFormat="1" ht="11.25" customHeight="1" x14ac:dyDescent="0.2">
      <c r="A317" s="67" t="s">
        <v>330</v>
      </c>
      <c r="B317" s="32" t="s">
        <v>223</v>
      </c>
      <c r="C317" s="79">
        <v>38873</v>
      </c>
      <c r="D317" s="78">
        <v>40298</v>
      </c>
      <c r="E317" s="100">
        <v>40298</v>
      </c>
      <c r="CI317" s="26" t="s">
        <v>9</v>
      </c>
      <c r="CJ317" s="26" t="s">
        <v>9</v>
      </c>
      <c r="CK317" s="26" t="s">
        <v>8</v>
      </c>
      <c r="CL317" s="26" t="s">
        <v>8</v>
      </c>
      <c r="CM317" s="20">
        <v>42338</v>
      </c>
      <c r="CN317" s="62">
        <v>293</v>
      </c>
    </row>
    <row r="318" spans="1:92" s="27" customFormat="1" ht="11.25" customHeight="1" x14ac:dyDescent="0.2">
      <c r="A318" s="67" t="s">
        <v>330</v>
      </c>
      <c r="B318" s="32" t="s">
        <v>162</v>
      </c>
      <c r="C318" s="79">
        <v>39036</v>
      </c>
      <c r="D318" s="78">
        <v>40298</v>
      </c>
      <c r="E318" s="100">
        <v>40298</v>
      </c>
      <c r="CI318" s="26" t="s">
        <v>9</v>
      </c>
      <c r="CJ318" s="26" t="s">
        <v>9</v>
      </c>
      <c r="CK318" s="26" t="s">
        <v>8</v>
      </c>
      <c r="CL318" s="26" t="s">
        <v>8</v>
      </c>
      <c r="CM318" s="20">
        <v>42338</v>
      </c>
      <c r="CN318" s="62">
        <v>294</v>
      </c>
    </row>
    <row r="319" spans="1:92" s="27" customFormat="1" ht="11.25" customHeight="1" x14ac:dyDescent="0.2">
      <c r="A319" s="67" t="s">
        <v>330</v>
      </c>
      <c r="B319" s="32" t="s">
        <v>163</v>
      </c>
      <c r="C319" s="79">
        <v>39399</v>
      </c>
      <c r="D319" s="78">
        <v>41424</v>
      </c>
      <c r="E319" s="100">
        <v>41424</v>
      </c>
      <c r="CI319" s="26" t="s">
        <v>8</v>
      </c>
      <c r="CJ319" s="26" t="s">
        <v>9</v>
      </c>
      <c r="CK319" s="26" t="s">
        <v>8</v>
      </c>
      <c r="CL319" s="26" t="s">
        <v>8</v>
      </c>
      <c r="CM319" s="20">
        <v>42338</v>
      </c>
      <c r="CN319" s="62">
        <v>295</v>
      </c>
    </row>
    <row r="320" spans="1:92" s="27" customFormat="1" ht="11.25" customHeight="1" x14ac:dyDescent="0.2">
      <c r="A320" s="67" t="s">
        <v>330</v>
      </c>
      <c r="B320" s="32" t="s">
        <v>331</v>
      </c>
      <c r="C320" s="79">
        <v>39601</v>
      </c>
      <c r="D320" s="78">
        <v>42216</v>
      </c>
      <c r="E320" s="100">
        <v>42216</v>
      </c>
      <c r="CI320" s="26" t="s">
        <v>8</v>
      </c>
      <c r="CJ320" s="26" t="s">
        <v>9</v>
      </c>
      <c r="CK320" s="26" t="s">
        <v>8</v>
      </c>
      <c r="CL320" s="26" t="s">
        <v>8</v>
      </c>
      <c r="CM320" s="20">
        <v>42338</v>
      </c>
      <c r="CN320" s="62">
        <v>296</v>
      </c>
    </row>
    <row r="321" spans="1:92" s="27" customFormat="1" ht="11.25" customHeight="1" x14ac:dyDescent="0.2">
      <c r="A321" s="67" t="s">
        <v>330</v>
      </c>
      <c r="B321" s="32" t="s">
        <v>332</v>
      </c>
      <c r="C321" s="79">
        <v>40154</v>
      </c>
      <c r="D321" s="78">
        <v>42216</v>
      </c>
      <c r="E321" s="100">
        <v>42216</v>
      </c>
      <c r="CI321" s="26" t="s">
        <v>8</v>
      </c>
      <c r="CJ321" s="26" t="s">
        <v>9</v>
      </c>
      <c r="CK321" s="26" t="s">
        <v>8</v>
      </c>
      <c r="CL321" s="26" t="s">
        <v>8</v>
      </c>
      <c r="CM321" s="20">
        <v>42338</v>
      </c>
      <c r="CN321" s="62">
        <v>297</v>
      </c>
    </row>
    <row r="322" spans="1:92" s="27" customFormat="1" ht="11.25" customHeight="1" x14ac:dyDescent="0.2">
      <c r="A322" s="67" t="s">
        <v>330</v>
      </c>
      <c r="B322" s="32" t="s">
        <v>161</v>
      </c>
      <c r="C322" s="79">
        <v>40158</v>
      </c>
      <c r="D322" s="78">
        <v>40847</v>
      </c>
      <c r="E322" s="100">
        <v>40847</v>
      </c>
      <c r="CI322" s="26" t="s">
        <v>9</v>
      </c>
      <c r="CJ322" s="26" t="s">
        <v>9</v>
      </c>
      <c r="CK322" s="26" t="s">
        <v>8</v>
      </c>
      <c r="CL322" s="26" t="s">
        <v>8</v>
      </c>
      <c r="CM322" s="20">
        <v>42338</v>
      </c>
      <c r="CN322" s="62">
        <v>298</v>
      </c>
    </row>
    <row r="323" spans="1:92" s="27" customFormat="1" ht="11.25" customHeight="1" x14ac:dyDescent="0.2">
      <c r="A323" s="67" t="s">
        <v>330</v>
      </c>
      <c r="B323" s="32" t="s">
        <v>333</v>
      </c>
      <c r="C323" s="79">
        <v>40585</v>
      </c>
      <c r="D323" s="78">
        <v>42643</v>
      </c>
      <c r="E323" s="100">
        <v>42643</v>
      </c>
      <c r="CI323" s="26" t="s">
        <v>8</v>
      </c>
      <c r="CJ323" s="26" t="s">
        <v>9</v>
      </c>
      <c r="CK323" s="26" t="s">
        <v>8</v>
      </c>
      <c r="CL323" s="26" t="s">
        <v>8</v>
      </c>
      <c r="CM323" s="20">
        <v>42338</v>
      </c>
      <c r="CN323" s="62">
        <v>299</v>
      </c>
    </row>
    <row r="324" spans="1:92" s="27" customFormat="1" ht="11.25" customHeight="1" x14ac:dyDescent="0.2">
      <c r="A324" s="67" t="s">
        <v>334</v>
      </c>
      <c r="B324" s="32" t="s">
        <v>39</v>
      </c>
      <c r="C324" s="79">
        <v>39614</v>
      </c>
      <c r="D324" s="78">
        <v>40178</v>
      </c>
      <c r="E324" s="100">
        <v>40178</v>
      </c>
      <c r="CI324" s="26" t="s">
        <v>9</v>
      </c>
      <c r="CJ324" s="26" t="s">
        <v>8</v>
      </c>
      <c r="CK324" s="26" t="s">
        <v>8</v>
      </c>
      <c r="CL324" s="26" t="s">
        <v>8</v>
      </c>
      <c r="CM324" s="20">
        <v>42338</v>
      </c>
      <c r="CN324" s="62">
        <v>300</v>
      </c>
    </row>
    <row r="325" spans="1:92" s="27" customFormat="1" ht="11.25" customHeight="1" x14ac:dyDescent="0.2">
      <c r="A325" s="67" t="s">
        <v>334</v>
      </c>
      <c r="B325" s="32" t="s">
        <v>113</v>
      </c>
      <c r="C325" s="79">
        <v>39706</v>
      </c>
      <c r="D325" s="78">
        <v>40268</v>
      </c>
      <c r="E325" s="100">
        <v>40268</v>
      </c>
      <c r="CI325" s="26" t="s">
        <v>9</v>
      </c>
      <c r="CJ325" s="26" t="s">
        <v>8</v>
      </c>
      <c r="CK325" s="26" t="s">
        <v>8</v>
      </c>
      <c r="CL325" s="26" t="s">
        <v>8</v>
      </c>
      <c r="CM325" s="20">
        <v>42338</v>
      </c>
      <c r="CN325" s="62">
        <v>301</v>
      </c>
    </row>
    <row r="326" spans="1:92" s="27" customFormat="1" ht="11.25" customHeight="1" x14ac:dyDescent="0.2">
      <c r="A326" s="67" t="s">
        <v>334</v>
      </c>
      <c r="B326" s="32" t="s">
        <v>35</v>
      </c>
      <c r="C326" s="79">
        <v>39857</v>
      </c>
      <c r="D326" s="78">
        <v>40421</v>
      </c>
      <c r="E326" s="100">
        <v>40421</v>
      </c>
      <c r="CI326" s="26" t="s">
        <v>9</v>
      </c>
      <c r="CJ326" s="26" t="s">
        <v>9</v>
      </c>
      <c r="CK326" s="26" t="s">
        <v>8</v>
      </c>
      <c r="CL326" s="26" t="s">
        <v>8</v>
      </c>
      <c r="CM326" s="20">
        <v>42338</v>
      </c>
      <c r="CN326" s="62">
        <v>302</v>
      </c>
    </row>
    <row r="327" spans="1:92" s="27" customFormat="1" ht="11.25" customHeight="1" x14ac:dyDescent="0.2">
      <c r="A327" s="67" t="s">
        <v>334</v>
      </c>
      <c r="B327" s="32" t="s">
        <v>36</v>
      </c>
      <c r="C327" s="79">
        <v>39906</v>
      </c>
      <c r="D327" s="78">
        <v>40421</v>
      </c>
      <c r="E327" s="100">
        <v>40421</v>
      </c>
      <c r="CI327" s="26" t="s">
        <v>9</v>
      </c>
      <c r="CJ327" s="26" t="s">
        <v>9</v>
      </c>
      <c r="CK327" s="26" t="s">
        <v>8</v>
      </c>
      <c r="CL327" s="26" t="s">
        <v>8</v>
      </c>
      <c r="CM327" s="20">
        <v>42338</v>
      </c>
      <c r="CN327" s="62">
        <v>303</v>
      </c>
    </row>
    <row r="328" spans="1:92" s="27" customFormat="1" ht="11.25" customHeight="1" x14ac:dyDescent="0.2">
      <c r="A328" s="67" t="s">
        <v>334</v>
      </c>
      <c r="B328" s="32" t="s">
        <v>37</v>
      </c>
      <c r="C328" s="79">
        <v>39933</v>
      </c>
      <c r="D328" s="78">
        <v>40421</v>
      </c>
      <c r="E328" s="100">
        <v>40421</v>
      </c>
      <c r="CI328" s="26" t="s">
        <v>9</v>
      </c>
      <c r="CJ328" s="26" t="s">
        <v>9</v>
      </c>
      <c r="CK328" s="26" t="s">
        <v>8</v>
      </c>
      <c r="CL328" s="26" t="s">
        <v>8</v>
      </c>
      <c r="CM328" s="20">
        <v>42338</v>
      </c>
      <c r="CN328" s="62">
        <v>304</v>
      </c>
    </row>
    <row r="329" spans="1:92" s="27" customFormat="1" ht="11.25" customHeight="1" x14ac:dyDescent="0.2">
      <c r="A329" s="67" t="s">
        <v>334</v>
      </c>
      <c r="B329" s="32" t="s">
        <v>38</v>
      </c>
      <c r="C329" s="79">
        <v>39954</v>
      </c>
      <c r="D329" s="78">
        <v>40421</v>
      </c>
      <c r="E329" s="100">
        <v>40421</v>
      </c>
      <c r="CI329" s="26" t="s">
        <v>9</v>
      </c>
      <c r="CJ329" s="26" t="s">
        <v>9</v>
      </c>
      <c r="CK329" s="26" t="s">
        <v>8</v>
      </c>
      <c r="CL329" s="26" t="s">
        <v>8</v>
      </c>
      <c r="CM329" s="20">
        <v>42338</v>
      </c>
      <c r="CN329" s="62">
        <v>305</v>
      </c>
    </row>
    <row r="330" spans="1:92" s="27" customFormat="1" ht="11.25" customHeight="1" x14ac:dyDescent="0.2">
      <c r="A330" s="67" t="s">
        <v>334</v>
      </c>
      <c r="B330" s="32" t="s">
        <v>40</v>
      </c>
      <c r="C330" s="79">
        <v>40042</v>
      </c>
      <c r="D330" s="78">
        <v>40602</v>
      </c>
      <c r="E330" s="100">
        <v>40602</v>
      </c>
      <c r="CI330" s="26" t="s">
        <v>9</v>
      </c>
      <c r="CJ330" s="26" t="s">
        <v>8</v>
      </c>
      <c r="CK330" s="26" t="s">
        <v>8</v>
      </c>
      <c r="CL330" s="26" t="s">
        <v>8</v>
      </c>
      <c r="CM330" s="20">
        <v>42338</v>
      </c>
      <c r="CN330" s="62">
        <v>306</v>
      </c>
    </row>
    <row r="331" spans="1:92" s="27" customFormat="1" ht="11.25" customHeight="1" x14ac:dyDescent="0.2">
      <c r="A331" s="67" t="s">
        <v>334</v>
      </c>
      <c r="B331" s="32" t="s">
        <v>206</v>
      </c>
      <c r="C331" s="79">
        <v>40134</v>
      </c>
      <c r="D331" s="78">
        <v>40694</v>
      </c>
      <c r="E331" s="100">
        <v>40694</v>
      </c>
      <c r="CI331" s="26" t="s">
        <v>9</v>
      </c>
      <c r="CJ331" s="26" t="s">
        <v>8</v>
      </c>
      <c r="CK331" s="26" t="s">
        <v>8</v>
      </c>
      <c r="CL331" s="26" t="s">
        <v>8</v>
      </c>
      <c r="CM331" s="20">
        <v>42338</v>
      </c>
      <c r="CN331" s="62">
        <v>307</v>
      </c>
    </row>
    <row r="332" spans="1:92" s="27" customFormat="1" ht="11.25" customHeight="1" x14ac:dyDescent="0.2">
      <c r="A332" s="67" t="s">
        <v>334</v>
      </c>
      <c r="B332" s="32" t="s">
        <v>335</v>
      </c>
      <c r="C332" s="79">
        <v>40304</v>
      </c>
      <c r="D332" s="78">
        <v>42035</v>
      </c>
      <c r="E332" s="100">
        <v>42035</v>
      </c>
      <c r="CI332" s="26" t="s">
        <v>8</v>
      </c>
      <c r="CJ332" s="26" t="s">
        <v>8</v>
      </c>
      <c r="CK332" s="26" t="s">
        <v>8</v>
      </c>
      <c r="CL332" s="26" t="s">
        <v>8</v>
      </c>
      <c r="CM332" s="20">
        <v>42338</v>
      </c>
      <c r="CN332" s="62">
        <v>308</v>
      </c>
    </row>
    <row r="333" spans="1:92" s="27" customFormat="1" ht="11.25" customHeight="1" x14ac:dyDescent="0.2">
      <c r="A333" s="67" t="s">
        <v>336</v>
      </c>
      <c r="B333" s="32" t="s">
        <v>39</v>
      </c>
      <c r="C333" s="79">
        <v>39706</v>
      </c>
      <c r="D333" s="78">
        <v>40268</v>
      </c>
      <c r="E333" s="100">
        <v>40268</v>
      </c>
      <c r="CI333" s="26" t="s">
        <v>9</v>
      </c>
      <c r="CJ333" s="26" t="s">
        <v>8</v>
      </c>
      <c r="CK333" s="26" t="s">
        <v>8</v>
      </c>
      <c r="CL333" s="26" t="s">
        <v>8</v>
      </c>
      <c r="CM333" s="20">
        <v>42338</v>
      </c>
      <c r="CN333" s="62">
        <v>309</v>
      </c>
    </row>
    <row r="334" spans="1:92" s="27" customFormat="1" ht="11.25" customHeight="1" x14ac:dyDescent="0.2">
      <c r="A334" s="67" t="s">
        <v>336</v>
      </c>
      <c r="B334" s="32" t="s">
        <v>113</v>
      </c>
      <c r="C334" s="79">
        <v>39842</v>
      </c>
      <c r="D334" s="78">
        <v>40390</v>
      </c>
      <c r="E334" s="100">
        <v>40390</v>
      </c>
      <c r="CI334" s="26" t="s">
        <v>9</v>
      </c>
      <c r="CJ334" s="26" t="s">
        <v>8</v>
      </c>
      <c r="CK334" s="26" t="s">
        <v>8</v>
      </c>
      <c r="CL334" s="26" t="s">
        <v>8</v>
      </c>
      <c r="CM334" s="20">
        <v>42338</v>
      </c>
      <c r="CN334" s="62">
        <v>310</v>
      </c>
    </row>
    <row r="335" spans="1:92" s="27" customFormat="1" ht="11.25" customHeight="1" x14ac:dyDescent="0.2">
      <c r="A335" s="67" t="s">
        <v>336</v>
      </c>
      <c r="B335" s="32" t="s">
        <v>35</v>
      </c>
      <c r="C335" s="79">
        <v>40053</v>
      </c>
      <c r="D335" s="78">
        <v>40602</v>
      </c>
      <c r="E335" s="100">
        <v>40602</v>
      </c>
      <c r="CI335" s="26" t="s">
        <v>9</v>
      </c>
      <c r="CJ335" s="26" t="s">
        <v>8</v>
      </c>
      <c r="CK335" s="26" t="s">
        <v>8</v>
      </c>
      <c r="CL335" s="26" t="s">
        <v>8</v>
      </c>
      <c r="CM335" s="20">
        <v>42338</v>
      </c>
      <c r="CN335" s="62">
        <v>311</v>
      </c>
    </row>
    <row r="336" spans="1:92" s="27" customFormat="1" ht="11.25" customHeight="1" x14ac:dyDescent="0.2">
      <c r="A336" s="67" t="s">
        <v>337</v>
      </c>
      <c r="B336" s="32" t="s">
        <v>338</v>
      </c>
      <c r="C336" s="79">
        <v>36251</v>
      </c>
      <c r="D336" s="78">
        <v>39294</v>
      </c>
      <c r="E336" s="100">
        <v>39294</v>
      </c>
      <c r="CI336" s="26" t="s">
        <v>9</v>
      </c>
      <c r="CJ336" s="26" t="s">
        <v>9</v>
      </c>
      <c r="CK336" s="26" t="s">
        <v>9</v>
      </c>
      <c r="CL336" s="26" t="s">
        <v>9</v>
      </c>
      <c r="CM336" s="20">
        <v>42338</v>
      </c>
      <c r="CN336" s="62">
        <v>312</v>
      </c>
    </row>
    <row r="337" spans="1:96" s="27" customFormat="1" ht="11.25" customHeight="1" x14ac:dyDescent="0.2">
      <c r="A337" s="67" t="s">
        <v>337</v>
      </c>
      <c r="B337" s="32" t="s">
        <v>339</v>
      </c>
      <c r="C337" s="79">
        <v>36192</v>
      </c>
      <c r="D337" s="78">
        <v>40999</v>
      </c>
      <c r="E337" s="100">
        <v>40999</v>
      </c>
      <c r="CI337" s="26" t="s">
        <v>8</v>
      </c>
      <c r="CJ337" s="26" t="s">
        <v>9</v>
      </c>
      <c r="CK337" s="26" t="s">
        <v>9</v>
      </c>
      <c r="CL337" s="26" t="s">
        <v>9</v>
      </c>
      <c r="CM337" s="20">
        <v>42338</v>
      </c>
      <c r="CN337" s="62">
        <v>313</v>
      </c>
      <c r="CR337" s="45" t="s">
        <v>10</v>
      </c>
    </row>
    <row r="338" spans="1:96" s="27" customFormat="1" ht="11.25" customHeight="1" x14ac:dyDescent="0.2">
      <c r="A338" s="67" t="s">
        <v>337</v>
      </c>
      <c r="B338" s="32" t="s">
        <v>340</v>
      </c>
      <c r="C338" s="79">
        <v>36617</v>
      </c>
      <c r="D338" s="78">
        <v>40999</v>
      </c>
      <c r="E338" s="100">
        <v>40999</v>
      </c>
      <c r="CI338" s="26" t="s">
        <v>8</v>
      </c>
      <c r="CJ338" s="26" t="s">
        <v>9</v>
      </c>
      <c r="CK338" s="26" t="s">
        <v>9</v>
      </c>
      <c r="CL338" s="26" t="s">
        <v>9</v>
      </c>
      <c r="CM338" s="20">
        <v>42338</v>
      </c>
      <c r="CN338" s="62">
        <v>314</v>
      </c>
      <c r="CR338" s="45" t="s">
        <v>10</v>
      </c>
    </row>
    <row r="339" spans="1:96" s="27" customFormat="1" ht="11.25" customHeight="1" x14ac:dyDescent="0.2">
      <c r="A339" s="67" t="s">
        <v>337</v>
      </c>
      <c r="B339" s="32" t="s">
        <v>341</v>
      </c>
      <c r="C339" s="79">
        <v>37012</v>
      </c>
      <c r="D339" s="78">
        <v>40999</v>
      </c>
      <c r="E339" s="100">
        <v>40999</v>
      </c>
      <c r="CI339" s="26" t="s">
        <v>8</v>
      </c>
      <c r="CJ339" s="26" t="s">
        <v>9</v>
      </c>
      <c r="CK339" s="26" t="s">
        <v>9</v>
      </c>
      <c r="CL339" s="26" t="s">
        <v>9</v>
      </c>
      <c r="CM339" s="20">
        <v>42338</v>
      </c>
      <c r="CN339" s="62">
        <v>315</v>
      </c>
      <c r="CR339" s="45" t="s">
        <v>10</v>
      </c>
    </row>
    <row r="340" spans="1:96" s="27" customFormat="1" ht="11.25" customHeight="1" x14ac:dyDescent="0.2">
      <c r="A340" s="67" t="s">
        <v>337</v>
      </c>
      <c r="B340" s="32" t="s">
        <v>342</v>
      </c>
      <c r="C340" s="79">
        <v>36708</v>
      </c>
      <c r="D340" s="78">
        <v>39021</v>
      </c>
      <c r="E340" s="100">
        <v>39021</v>
      </c>
      <c r="CI340" s="26" t="s">
        <v>9</v>
      </c>
      <c r="CJ340" s="26" t="s">
        <v>9</v>
      </c>
      <c r="CK340" s="26" t="s">
        <v>9</v>
      </c>
      <c r="CL340" s="26" t="s">
        <v>9</v>
      </c>
      <c r="CM340" s="20">
        <v>42338</v>
      </c>
      <c r="CN340" s="62">
        <v>316</v>
      </c>
      <c r="CR340" s="45" t="s">
        <v>10</v>
      </c>
    </row>
    <row r="341" spans="1:96" s="27" customFormat="1" ht="11.25" customHeight="1" x14ac:dyDescent="0.2">
      <c r="A341" s="67" t="s">
        <v>337</v>
      </c>
      <c r="B341" s="32" t="s">
        <v>343</v>
      </c>
      <c r="C341" s="79">
        <v>36861</v>
      </c>
      <c r="D341" s="78">
        <v>41090</v>
      </c>
      <c r="E341" s="100">
        <v>41090</v>
      </c>
      <c r="CI341" s="26" t="s">
        <v>8</v>
      </c>
      <c r="CJ341" s="26" t="s">
        <v>9</v>
      </c>
      <c r="CK341" s="26" t="s">
        <v>8</v>
      </c>
      <c r="CL341" s="26" t="s">
        <v>8</v>
      </c>
      <c r="CM341" s="20">
        <v>42338</v>
      </c>
      <c r="CN341" s="62">
        <v>317</v>
      </c>
      <c r="CR341" s="45" t="s">
        <v>10</v>
      </c>
    </row>
    <row r="342" spans="1:96" s="27" customFormat="1" ht="11.25" customHeight="1" x14ac:dyDescent="0.2">
      <c r="A342" s="67" t="s">
        <v>337</v>
      </c>
      <c r="B342" s="32" t="s">
        <v>344</v>
      </c>
      <c r="C342" s="79">
        <v>37257</v>
      </c>
      <c r="D342" s="78">
        <v>41090</v>
      </c>
      <c r="E342" s="100">
        <v>41090</v>
      </c>
      <c r="CI342" s="26" t="s">
        <v>8</v>
      </c>
      <c r="CJ342" s="26" t="s">
        <v>9</v>
      </c>
      <c r="CK342" s="26" t="s">
        <v>8</v>
      </c>
      <c r="CL342" s="26" t="s">
        <v>8</v>
      </c>
      <c r="CM342" s="20">
        <v>42338</v>
      </c>
      <c r="CN342" s="62">
        <v>318</v>
      </c>
      <c r="CR342" s="45" t="s">
        <v>10</v>
      </c>
    </row>
    <row r="343" spans="1:96" s="27" customFormat="1" ht="11.25" customHeight="1" x14ac:dyDescent="0.2">
      <c r="A343" s="67" t="s">
        <v>337</v>
      </c>
      <c r="B343" s="32" t="s">
        <v>345</v>
      </c>
      <c r="C343" s="79">
        <v>37653</v>
      </c>
      <c r="D343" s="78">
        <v>38929</v>
      </c>
      <c r="E343" s="100">
        <v>38929</v>
      </c>
      <c r="CI343" s="26" t="s">
        <v>9</v>
      </c>
      <c r="CJ343" s="26" t="s">
        <v>9</v>
      </c>
      <c r="CK343" s="26" t="s">
        <v>9</v>
      </c>
      <c r="CL343" s="26" t="s">
        <v>9</v>
      </c>
      <c r="CM343" s="20">
        <v>42338</v>
      </c>
      <c r="CN343" s="62">
        <v>319</v>
      </c>
      <c r="CR343" s="45" t="s">
        <v>10</v>
      </c>
    </row>
    <row r="344" spans="1:96" s="27" customFormat="1" ht="11.25" customHeight="1" x14ac:dyDescent="0.2">
      <c r="A344" s="67" t="s">
        <v>337</v>
      </c>
      <c r="B344" s="32" t="s">
        <v>346</v>
      </c>
      <c r="C344" s="79">
        <v>37834</v>
      </c>
      <c r="D344" s="78">
        <v>39844</v>
      </c>
      <c r="E344" s="100">
        <v>39844</v>
      </c>
      <c r="CI344" s="26" t="s">
        <v>9</v>
      </c>
      <c r="CJ344" s="26" t="s">
        <v>9</v>
      </c>
      <c r="CK344" s="26" t="s">
        <v>9</v>
      </c>
      <c r="CL344" s="26" t="s">
        <v>9</v>
      </c>
      <c r="CM344" s="20">
        <v>42338</v>
      </c>
      <c r="CN344" s="62">
        <v>320</v>
      </c>
      <c r="CR344" s="45" t="s">
        <v>10</v>
      </c>
    </row>
    <row r="345" spans="1:96" s="27" customFormat="1" ht="11.25" customHeight="1" x14ac:dyDescent="0.2">
      <c r="A345" s="67" t="s">
        <v>337</v>
      </c>
      <c r="B345" s="32" t="s">
        <v>347</v>
      </c>
      <c r="C345" s="79">
        <v>38384</v>
      </c>
      <c r="D345" s="78">
        <v>41455</v>
      </c>
      <c r="E345" s="100">
        <v>41455</v>
      </c>
      <c r="CI345" s="26" t="s">
        <v>8</v>
      </c>
      <c r="CJ345" s="26" t="s">
        <v>9</v>
      </c>
      <c r="CK345" s="26" t="s">
        <v>8</v>
      </c>
      <c r="CL345" s="26" t="s">
        <v>9</v>
      </c>
      <c r="CM345" s="20">
        <v>42338</v>
      </c>
      <c r="CN345" s="62">
        <v>321</v>
      </c>
      <c r="CR345" s="45" t="s">
        <v>10</v>
      </c>
    </row>
    <row r="346" spans="1:96" s="27" customFormat="1" ht="11.25" customHeight="1" x14ac:dyDescent="0.2">
      <c r="A346" s="67" t="s">
        <v>337</v>
      </c>
      <c r="B346" s="32" t="s">
        <v>348</v>
      </c>
      <c r="C346" s="79">
        <v>38565</v>
      </c>
      <c r="D346" s="78">
        <v>40482</v>
      </c>
      <c r="E346" s="100">
        <v>40482</v>
      </c>
      <c r="CI346" s="26" t="s">
        <v>9</v>
      </c>
      <c r="CJ346" s="26" t="s">
        <v>9</v>
      </c>
      <c r="CK346" s="26" t="s">
        <v>9</v>
      </c>
      <c r="CL346" s="26" t="s">
        <v>9</v>
      </c>
      <c r="CM346" s="20">
        <v>42338</v>
      </c>
      <c r="CN346" s="62">
        <v>322</v>
      </c>
      <c r="CR346" s="45" t="s">
        <v>10</v>
      </c>
    </row>
    <row r="347" spans="1:96" s="27" customFormat="1" ht="11.25" customHeight="1" x14ac:dyDescent="0.2">
      <c r="A347" s="67" t="s">
        <v>337</v>
      </c>
      <c r="B347" s="32" t="s">
        <v>349</v>
      </c>
      <c r="C347" s="79">
        <v>39142</v>
      </c>
      <c r="D347" s="78">
        <v>40633</v>
      </c>
      <c r="E347" s="100">
        <v>40633</v>
      </c>
      <c r="CI347" s="26" t="s">
        <v>9</v>
      </c>
      <c r="CJ347" s="26" t="s">
        <v>9</v>
      </c>
      <c r="CK347" s="26" t="s">
        <v>9</v>
      </c>
      <c r="CL347" s="26" t="s">
        <v>9</v>
      </c>
      <c r="CM347" s="20">
        <v>42338</v>
      </c>
      <c r="CN347" s="62">
        <v>323</v>
      </c>
      <c r="CR347" s="45" t="s">
        <v>10</v>
      </c>
    </row>
    <row r="348" spans="1:96" s="27" customFormat="1" ht="11.25" customHeight="1" x14ac:dyDescent="0.2">
      <c r="A348" s="67" t="s">
        <v>337</v>
      </c>
      <c r="B348" s="32" t="s">
        <v>350</v>
      </c>
      <c r="C348" s="79">
        <v>39508</v>
      </c>
      <c r="D348" s="78">
        <v>43008</v>
      </c>
      <c r="E348" s="100">
        <v>43008</v>
      </c>
      <c r="CI348" s="26" t="s">
        <v>8</v>
      </c>
      <c r="CJ348" s="26" t="s">
        <v>9</v>
      </c>
      <c r="CK348" s="26" t="s">
        <v>8</v>
      </c>
      <c r="CL348" s="26" t="s">
        <v>9</v>
      </c>
      <c r="CM348" s="20">
        <v>42338</v>
      </c>
      <c r="CN348" s="62">
        <v>324</v>
      </c>
      <c r="CR348" s="45" t="s">
        <v>10</v>
      </c>
    </row>
    <row r="349" spans="1:96" s="27" customFormat="1" ht="11.25" customHeight="1" x14ac:dyDescent="0.2">
      <c r="A349" s="67" t="s">
        <v>337</v>
      </c>
      <c r="B349" s="32" t="s">
        <v>351</v>
      </c>
      <c r="C349" s="79">
        <v>39911</v>
      </c>
      <c r="D349" s="78">
        <v>41182</v>
      </c>
      <c r="E349" s="100">
        <v>41182</v>
      </c>
      <c r="CI349" s="26" t="s">
        <v>8</v>
      </c>
      <c r="CJ349" s="26" t="s">
        <v>8</v>
      </c>
      <c r="CK349" s="26" t="s">
        <v>8</v>
      </c>
      <c r="CL349" s="26" t="s">
        <v>8</v>
      </c>
      <c r="CM349" s="20">
        <v>42338</v>
      </c>
      <c r="CN349" s="62">
        <v>325</v>
      </c>
      <c r="CR349" s="45" t="s">
        <v>10</v>
      </c>
    </row>
    <row r="350" spans="1:96" s="27" customFormat="1" ht="11.25" customHeight="1" x14ac:dyDescent="0.2">
      <c r="A350" s="67" t="s">
        <v>337</v>
      </c>
      <c r="B350" s="32" t="s">
        <v>352</v>
      </c>
      <c r="C350" s="79">
        <v>40527</v>
      </c>
      <c r="D350" s="78">
        <v>41729</v>
      </c>
      <c r="E350" s="100">
        <v>41729</v>
      </c>
      <c r="CI350" s="26" t="s">
        <v>8</v>
      </c>
      <c r="CJ350" s="26" t="s">
        <v>9</v>
      </c>
      <c r="CK350" s="26" t="s">
        <v>8</v>
      </c>
      <c r="CL350" s="26" t="s">
        <v>8</v>
      </c>
      <c r="CM350" s="20">
        <v>42338</v>
      </c>
      <c r="CN350" s="62">
        <v>326</v>
      </c>
      <c r="CR350" s="45" t="s">
        <v>10</v>
      </c>
    </row>
    <row r="351" spans="1:96" s="27" customFormat="1" ht="11.25" customHeight="1" x14ac:dyDescent="0.2">
      <c r="A351" s="67" t="s">
        <v>337</v>
      </c>
      <c r="B351" s="32" t="s">
        <v>353</v>
      </c>
      <c r="C351" s="79">
        <v>41038</v>
      </c>
      <c r="D351" s="78">
        <v>42886</v>
      </c>
      <c r="E351" s="100">
        <v>42886</v>
      </c>
      <c r="CI351" s="26" t="s">
        <v>8</v>
      </c>
      <c r="CJ351" s="26" t="s">
        <v>9</v>
      </c>
      <c r="CK351" s="26" t="s">
        <v>9</v>
      </c>
      <c r="CL351" s="26" t="s">
        <v>9</v>
      </c>
      <c r="CM351" s="20">
        <v>42338</v>
      </c>
      <c r="CN351" s="62">
        <v>327</v>
      </c>
      <c r="CR351" s="45" t="s">
        <v>10</v>
      </c>
    </row>
    <row r="352" spans="1:96" s="27" customFormat="1" ht="11.25" customHeight="1" x14ac:dyDescent="0.2">
      <c r="A352" s="67" t="s">
        <v>337</v>
      </c>
      <c r="B352" s="32" t="s">
        <v>354</v>
      </c>
      <c r="C352" s="79">
        <v>41908</v>
      </c>
      <c r="D352" s="78">
        <v>45565</v>
      </c>
      <c r="E352" s="100">
        <v>45565</v>
      </c>
      <c r="CI352" s="26" t="s">
        <v>8</v>
      </c>
      <c r="CJ352" s="26" t="s">
        <v>11</v>
      </c>
      <c r="CK352" s="26" t="s">
        <v>10</v>
      </c>
      <c r="CL352" s="26" t="s">
        <v>10</v>
      </c>
      <c r="CM352" s="20">
        <v>45413</v>
      </c>
      <c r="CN352" s="62">
        <v>328</v>
      </c>
      <c r="CR352" s="45" t="s">
        <v>10</v>
      </c>
    </row>
    <row r="353" spans="1:96" s="27" customFormat="1" ht="11.25" customHeight="1" x14ac:dyDescent="0.2">
      <c r="A353" s="67" t="s">
        <v>355</v>
      </c>
      <c r="B353" s="32" t="s">
        <v>356</v>
      </c>
      <c r="C353" s="79">
        <v>42867</v>
      </c>
      <c r="D353" s="78">
        <v>45565</v>
      </c>
      <c r="E353" s="100">
        <v>45565</v>
      </c>
      <c r="CI353" s="24" t="s">
        <v>8</v>
      </c>
      <c r="CJ353" s="26" t="s">
        <v>11</v>
      </c>
      <c r="CK353" s="26" t="s">
        <v>10</v>
      </c>
      <c r="CL353" s="26" t="s">
        <v>10</v>
      </c>
      <c r="CM353" s="20">
        <v>45413</v>
      </c>
      <c r="CN353" s="62">
        <v>329</v>
      </c>
      <c r="CR353" s="45" t="s">
        <v>10</v>
      </c>
    </row>
    <row r="354" spans="1:96" s="27" customFormat="1" ht="11.25" customHeight="1" x14ac:dyDescent="0.2">
      <c r="A354" s="67" t="s">
        <v>355</v>
      </c>
      <c r="B354" s="32" t="s">
        <v>357</v>
      </c>
      <c r="C354" s="79">
        <v>43157</v>
      </c>
      <c r="D354" s="78">
        <v>45565</v>
      </c>
      <c r="E354" s="100">
        <v>45565</v>
      </c>
      <c r="CI354" s="24" t="s">
        <v>8</v>
      </c>
      <c r="CJ354" s="26" t="s">
        <v>11</v>
      </c>
      <c r="CK354" s="26" t="s">
        <v>10</v>
      </c>
      <c r="CL354" s="26" t="s">
        <v>10</v>
      </c>
      <c r="CM354" s="20">
        <v>45413</v>
      </c>
      <c r="CN354" s="62">
        <v>330</v>
      </c>
      <c r="CR354" s="45" t="s">
        <v>10</v>
      </c>
    </row>
    <row r="355" spans="1:96" s="27" customFormat="1" ht="11.25" customHeight="1" x14ac:dyDescent="0.2">
      <c r="A355" s="69" t="s">
        <v>355</v>
      </c>
      <c r="B355" s="18" t="s">
        <v>358</v>
      </c>
      <c r="C355" s="79">
        <v>44411</v>
      </c>
      <c r="D355" s="78">
        <v>45565</v>
      </c>
      <c r="E355" s="100">
        <v>45565</v>
      </c>
      <c r="CI355" s="24" t="s">
        <v>8</v>
      </c>
      <c r="CJ355" s="26" t="s">
        <v>11</v>
      </c>
      <c r="CK355" s="26" t="s">
        <v>10</v>
      </c>
      <c r="CL355" s="26" t="s">
        <v>10</v>
      </c>
      <c r="CM355" s="20">
        <v>45413</v>
      </c>
      <c r="CN355" s="62">
        <v>331</v>
      </c>
      <c r="CR355" s="45" t="s">
        <v>10</v>
      </c>
    </row>
    <row r="356" spans="1:96" s="27" customFormat="1" ht="11.25" customHeight="1" x14ac:dyDescent="0.2">
      <c r="A356" s="67" t="s">
        <v>355</v>
      </c>
      <c r="B356" s="32" t="s">
        <v>359</v>
      </c>
      <c r="C356" s="79">
        <v>42079</v>
      </c>
      <c r="D356" s="78">
        <v>45565</v>
      </c>
      <c r="E356" s="100">
        <v>45565</v>
      </c>
      <c r="CI356" s="26" t="s">
        <v>8</v>
      </c>
      <c r="CJ356" s="26" t="s">
        <v>11</v>
      </c>
      <c r="CK356" s="26" t="s">
        <v>10</v>
      </c>
      <c r="CL356" s="26" t="s">
        <v>10</v>
      </c>
      <c r="CM356" s="20">
        <v>45413</v>
      </c>
      <c r="CN356" s="62">
        <v>332</v>
      </c>
      <c r="CR356" s="45" t="s">
        <v>10</v>
      </c>
    </row>
    <row r="357" spans="1:96" s="27" customFormat="1" ht="11.25" customHeight="1" x14ac:dyDescent="0.2">
      <c r="A357" s="67" t="s">
        <v>355</v>
      </c>
      <c r="B357" s="32" t="s">
        <v>360</v>
      </c>
      <c r="C357" s="79">
        <v>42271</v>
      </c>
      <c r="D357" s="78">
        <v>45565</v>
      </c>
      <c r="E357" s="100">
        <v>45565</v>
      </c>
      <c r="CI357" s="24" t="s">
        <v>8</v>
      </c>
      <c r="CJ357" s="26" t="s">
        <v>11</v>
      </c>
      <c r="CK357" s="26" t="s">
        <v>10</v>
      </c>
      <c r="CL357" s="26" t="s">
        <v>10</v>
      </c>
      <c r="CM357" s="20">
        <v>45413</v>
      </c>
      <c r="CN357" s="62">
        <v>333</v>
      </c>
      <c r="CR357" s="45" t="s">
        <v>10</v>
      </c>
    </row>
    <row r="358" spans="1:96" s="27" customFormat="1" ht="11.25" customHeight="1" x14ac:dyDescent="0.2">
      <c r="A358" s="67" t="s">
        <v>355</v>
      </c>
      <c r="B358" s="32" t="s">
        <v>361</v>
      </c>
      <c r="C358" s="79">
        <v>42460</v>
      </c>
      <c r="D358" s="78">
        <v>45565</v>
      </c>
      <c r="E358" s="100">
        <v>45565</v>
      </c>
      <c r="CI358" s="24" t="s">
        <v>8</v>
      </c>
      <c r="CJ358" s="26" t="s">
        <v>11</v>
      </c>
      <c r="CK358" s="26" t="s">
        <v>10</v>
      </c>
      <c r="CL358" s="26" t="s">
        <v>10</v>
      </c>
      <c r="CM358" s="20">
        <v>45413</v>
      </c>
      <c r="CN358" s="62">
        <v>334</v>
      </c>
      <c r="CR358" s="45" t="s">
        <v>10</v>
      </c>
    </row>
    <row r="359" spans="1:96" s="27" customFormat="1" ht="11.25" customHeight="1" x14ac:dyDescent="0.2">
      <c r="A359" s="67" t="s">
        <v>355</v>
      </c>
      <c r="B359" s="32" t="s">
        <v>362</v>
      </c>
      <c r="C359" s="79">
        <v>42464</v>
      </c>
      <c r="D359" s="78">
        <v>45565</v>
      </c>
      <c r="E359" s="100">
        <v>45565</v>
      </c>
      <c r="CI359" s="24" t="s">
        <v>8</v>
      </c>
      <c r="CJ359" s="26" t="s">
        <v>11</v>
      </c>
      <c r="CK359" s="26" t="s">
        <v>10</v>
      </c>
      <c r="CL359" s="26" t="s">
        <v>10</v>
      </c>
      <c r="CM359" s="20">
        <v>45413</v>
      </c>
      <c r="CN359" s="62">
        <v>335</v>
      </c>
      <c r="CR359" s="45" t="s">
        <v>10</v>
      </c>
    </row>
    <row r="360" spans="1:96" s="27" customFormat="1" ht="11.25" customHeight="1" x14ac:dyDescent="0.2">
      <c r="A360" s="67" t="s">
        <v>355</v>
      </c>
      <c r="B360" s="32" t="s">
        <v>363</v>
      </c>
      <c r="C360" s="79">
        <v>42509</v>
      </c>
      <c r="D360" s="78">
        <v>45565</v>
      </c>
      <c r="E360" s="100">
        <v>45565</v>
      </c>
      <c r="CI360" s="24" t="s">
        <v>8</v>
      </c>
      <c r="CJ360" s="26" t="s">
        <v>11</v>
      </c>
      <c r="CK360" s="26" t="s">
        <v>10</v>
      </c>
      <c r="CL360" s="26" t="s">
        <v>10</v>
      </c>
      <c r="CM360" s="20">
        <v>45413</v>
      </c>
      <c r="CN360" s="62">
        <v>336</v>
      </c>
      <c r="CR360" s="45" t="s">
        <v>10</v>
      </c>
    </row>
    <row r="361" spans="1:96" s="27" customFormat="1" ht="11.25" customHeight="1" x14ac:dyDescent="0.2">
      <c r="A361" s="67" t="s">
        <v>355</v>
      </c>
      <c r="B361" s="32" t="s">
        <v>364</v>
      </c>
      <c r="C361" s="79">
        <v>42669</v>
      </c>
      <c r="D361" s="78">
        <v>45565</v>
      </c>
      <c r="E361" s="100">
        <v>45565</v>
      </c>
      <c r="CI361" s="24" t="s">
        <v>8</v>
      </c>
      <c r="CJ361" s="26" t="s">
        <v>11</v>
      </c>
      <c r="CK361" s="26" t="s">
        <v>10</v>
      </c>
      <c r="CL361" s="26" t="s">
        <v>10</v>
      </c>
      <c r="CM361" s="20">
        <v>45413</v>
      </c>
      <c r="CN361" s="62">
        <v>337</v>
      </c>
      <c r="CR361" s="45" t="s">
        <v>10</v>
      </c>
    </row>
    <row r="362" spans="1:96" s="27" customFormat="1" ht="11.25" customHeight="1" x14ac:dyDescent="0.2">
      <c r="A362" s="67" t="s">
        <v>355</v>
      </c>
      <c r="B362" s="32" t="s">
        <v>365</v>
      </c>
      <c r="C362" s="79">
        <v>42641</v>
      </c>
      <c r="D362" s="78">
        <v>45565</v>
      </c>
      <c r="E362" s="100">
        <v>45565</v>
      </c>
      <c r="CI362" s="24" t="s">
        <v>8</v>
      </c>
      <c r="CJ362" s="26" t="s">
        <v>11</v>
      </c>
      <c r="CK362" s="26" t="s">
        <v>10</v>
      </c>
      <c r="CL362" s="26" t="s">
        <v>10</v>
      </c>
      <c r="CM362" s="20">
        <v>45413</v>
      </c>
      <c r="CN362" s="62">
        <v>338</v>
      </c>
      <c r="CR362" s="45" t="s">
        <v>10</v>
      </c>
    </row>
    <row r="363" spans="1:96" s="27" customFormat="1" ht="11.25" customHeight="1" x14ac:dyDescent="0.2">
      <c r="A363" s="67" t="s">
        <v>355</v>
      </c>
      <c r="B363" s="32" t="s">
        <v>366</v>
      </c>
      <c r="C363" s="79">
        <v>42717</v>
      </c>
      <c r="D363" s="78">
        <v>45565</v>
      </c>
      <c r="E363" s="100">
        <v>45565</v>
      </c>
      <c r="CI363" s="24" t="s">
        <v>8</v>
      </c>
      <c r="CJ363" s="26" t="s">
        <v>11</v>
      </c>
      <c r="CK363" s="26" t="s">
        <v>10</v>
      </c>
      <c r="CL363" s="26" t="s">
        <v>10</v>
      </c>
      <c r="CM363" s="20">
        <v>45413</v>
      </c>
      <c r="CN363" s="62">
        <v>339</v>
      </c>
      <c r="CR363" s="45" t="s">
        <v>10</v>
      </c>
    </row>
    <row r="364" spans="1:96" s="27" customFormat="1" ht="11.25" customHeight="1" x14ac:dyDescent="0.2">
      <c r="A364" s="69" t="s">
        <v>367</v>
      </c>
      <c r="B364" s="32" t="s">
        <v>368</v>
      </c>
      <c r="C364" s="79">
        <v>45278</v>
      </c>
      <c r="D364" s="78">
        <v>47422</v>
      </c>
      <c r="E364" s="100">
        <v>47422</v>
      </c>
      <c r="CI364" s="24"/>
      <c r="CJ364" s="24"/>
      <c r="CK364" s="24"/>
      <c r="CL364" s="24"/>
      <c r="CM364" s="20">
        <v>44986</v>
      </c>
      <c r="CN364" s="62">
        <v>346</v>
      </c>
      <c r="CR364" s="45" t="s">
        <v>10</v>
      </c>
    </row>
    <row r="365" spans="1:96" s="27" customFormat="1" ht="11.25" customHeight="1" x14ac:dyDescent="0.2">
      <c r="A365" s="69" t="s">
        <v>367</v>
      </c>
      <c r="B365" s="18" t="s">
        <v>369</v>
      </c>
      <c r="C365" s="79">
        <v>44242</v>
      </c>
      <c r="D365" s="78">
        <v>47422</v>
      </c>
      <c r="E365" s="100">
        <v>47422</v>
      </c>
      <c r="CI365" s="24" t="s">
        <v>8</v>
      </c>
      <c r="CJ365" s="26" t="s">
        <v>11</v>
      </c>
      <c r="CK365" s="26" t="s">
        <v>10</v>
      </c>
      <c r="CL365" s="26" t="s">
        <v>10</v>
      </c>
      <c r="CM365" s="20">
        <v>45413</v>
      </c>
      <c r="CN365" s="62">
        <v>345</v>
      </c>
      <c r="CR365" s="45" t="s">
        <v>10</v>
      </c>
    </row>
    <row r="366" spans="1:96" s="27" customFormat="1" ht="11.25" customHeight="1" x14ac:dyDescent="0.2">
      <c r="A366" s="69" t="s">
        <v>367</v>
      </c>
      <c r="B366" s="18" t="s">
        <v>370</v>
      </c>
      <c r="C366" s="79">
        <v>44095</v>
      </c>
      <c r="D366" s="78">
        <v>47422</v>
      </c>
      <c r="E366" s="100">
        <v>47422</v>
      </c>
      <c r="CI366" s="24" t="s">
        <v>8</v>
      </c>
      <c r="CJ366" s="26" t="s">
        <v>11</v>
      </c>
      <c r="CK366" s="26" t="s">
        <v>10</v>
      </c>
      <c r="CL366" s="26" t="s">
        <v>10</v>
      </c>
      <c r="CM366" s="20">
        <v>45413</v>
      </c>
      <c r="CN366" s="62">
        <v>344</v>
      </c>
      <c r="CR366" s="45" t="s">
        <v>10</v>
      </c>
    </row>
    <row r="367" spans="1:96" s="27" customFormat="1" ht="11.25" customHeight="1" x14ac:dyDescent="0.2">
      <c r="A367" s="67" t="s">
        <v>367</v>
      </c>
      <c r="B367" s="32" t="s">
        <v>371</v>
      </c>
      <c r="C367" s="79">
        <v>43773</v>
      </c>
      <c r="D367" s="78">
        <v>47422</v>
      </c>
      <c r="E367" s="100">
        <v>47422</v>
      </c>
      <c r="CI367" s="24" t="s">
        <v>8</v>
      </c>
      <c r="CJ367" s="26" t="s">
        <v>11</v>
      </c>
      <c r="CK367" s="26" t="s">
        <v>10</v>
      </c>
      <c r="CL367" s="26" t="s">
        <v>10</v>
      </c>
      <c r="CM367" s="20">
        <v>45413</v>
      </c>
      <c r="CN367" s="62">
        <v>343</v>
      </c>
      <c r="CR367" s="45" t="s">
        <v>10</v>
      </c>
    </row>
    <row r="368" spans="1:96" s="27" customFormat="1" ht="11.25" customHeight="1" x14ac:dyDescent="0.2">
      <c r="A368" s="67" t="s">
        <v>367</v>
      </c>
      <c r="B368" s="32" t="s">
        <v>372</v>
      </c>
      <c r="C368" s="79">
        <v>43724</v>
      </c>
      <c r="D368" s="78">
        <v>47422</v>
      </c>
      <c r="E368" s="100">
        <v>47422</v>
      </c>
      <c r="CI368" s="24" t="s">
        <v>8</v>
      </c>
      <c r="CJ368" s="26" t="s">
        <v>11</v>
      </c>
      <c r="CK368" s="26" t="s">
        <v>10</v>
      </c>
      <c r="CL368" s="26" t="s">
        <v>10</v>
      </c>
      <c r="CM368" s="20">
        <v>45413</v>
      </c>
      <c r="CN368" s="62">
        <v>342</v>
      </c>
      <c r="CR368" s="45"/>
    </row>
    <row r="369" spans="1:96" s="27" customFormat="1" ht="11.25" customHeight="1" x14ac:dyDescent="0.2">
      <c r="A369" s="67" t="s">
        <v>367</v>
      </c>
      <c r="B369" s="32" t="s">
        <v>373</v>
      </c>
      <c r="C369" s="79">
        <v>43360</v>
      </c>
      <c r="D369" s="78">
        <v>47422</v>
      </c>
      <c r="E369" s="100">
        <v>47422</v>
      </c>
      <c r="CI369" s="26" t="s">
        <v>8</v>
      </c>
      <c r="CJ369" s="26" t="s">
        <v>11</v>
      </c>
      <c r="CK369" s="26" t="s">
        <v>10</v>
      </c>
      <c r="CL369" s="26" t="s">
        <v>10</v>
      </c>
      <c r="CM369" s="20">
        <v>45413</v>
      </c>
      <c r="CN369" s="62">
        <v>341</v>
      </c>
      <c r="CR369" s="45"/>
    </row>
    <row r="370" spans="1:96" s="27" customFormat="1" ht="11.25" customHeight="1" x14ac:dyDescent="0.2">
      <c r="A370" s="67" t="s">
        <v>367</v>
      </c>
      <c r="B370" s="32" t="s">
        <v>374</v>
      </c>
      <c r="C370" s="79">
        <v>43227</v>
      </c>
      <c r="D370" s="78">
        <v>47422</v>
      </c>
      <c r="E370" s="100">
        <v>47422</v>
      </c>
      <c r="CI370" s="26" t="s">
        <v>8</v>
      </c>
      <c r="CJ370" s="26" t="s">
        <v>11</v>
      </c>
      <c r="CK370" s="26" t="s">
        <v>10</v>
      </c>
      <c r="CL370" s="26" t="s">
        <v>10</v>
      </c>
      <c r="CM370" s="20">
        <v>45413</v>
      </c>
      <c r="CN370" s="62">
        <v>340</v>
      </c>
      <c r="CR370" s="45"/>
    </row>
    <row r="371" spans="1:96" s="27" customFormat="1" ht="11.25" customHeight="1" x14ac:dyDescent="0.2">
      <c r="A371" s="67" t="s">
        <v>375</v>
      </c>
      <c r="B371" s="32" t="s">
        <v>260</v>
      </c>
      <c r="C371" s="79">
        <v>36586</v>
      </c>
      <c r="D371" s="78">
        <v>37925</v>
      </c>
      <c r="E371" s="100">
        <v>37925</v>
      </c>
      <c r="CI371" s="26" t="s">
        <v>8</v>
      </c>
      <c r="CJ371" s="26" t="s">
        <v>8</v>
      </c>
      <c r="CK371" s="26" t="s">
        <v>8</v>
      </c>
      <c r="CL371" s="26" t="s">
        <v>8</v>
      </c>
      <c r="CM371" s="20">
        <v>42338</v>
      </c>
      <c r="CN371" s="62">
        <v>347</v>
      </c>
      <c r="CR371" s="45"/>
    </row>
    <row r="372" spans="1:96" s="27" customFormat="1" ht="11.25" customHeight="1" x14ac:dyDescent="0.2">
      <c r="A372" s="67" t="s">
        <v>375</v>
      </c>
      <c r="B372" s="32" t="s">
        <v>376</v>
      </c>
      <c r="C372" s="79">
        <v>36647</v>
      </c>
      <c r="D372" s="78">
        <v>37925</v>
      </c>
      <c r="E372" s="100">
        <v>37925</v>
      </c>
      <c r="CI372" s="26" t="s">
        <v>8</v>
      </c>
      <c r="CJ372" s="26" t="s">
        <v>8</v>
      </c>
      <c r="CK372" s="26" t="s">
        <v>8</v>
      </c>
      <c r="CL372" s="26" t="s">
        <v>8</v>
      </c>
      <c r="CM372" s="20">
        <v>42338</v>
      </c>
      <c r="CN372" s="62">
        <v>348</v>
      </c>
    </row>
    <row r="373" spans="1:96" s="27" customFormat="1" ht="11.25" customHeight="1" x14ac:dyDescent="0.2">
      <c r="A373" s="67" t="s">
        <v>375</v>
      </c>
      <c r="B373" s="32" t="s">
        <v>377</v>
      </c>
      <c r="C373" s="79">
        <v>36770</v>
      </c>
      <c r="D373" s="78">
        <v>37925</v>
      </c>
      <c r="E373" s="100">
        <v>37925</v>
      </c>
      <c r="CI373" s="26" t="s">
        <v>8</v>
      </c>
      <c r="CJ373" s="26" t="s">
        <v>8</v>
      </c>
      <c r="CK373" s="26" t="s">
        <v>8</v>
      </c>
      <c r="CL373" s="26" t="s">
        <v>8</v>
      </c>
      <c r="CM373" s="20">
        <v>42338</v>
      </c>
      <c r="CN373" s="62">
        <v>349</v>
      </c>
    </row>
    <row r="374" spans="1:96" s="27" customFormat="1" ht="11.25" customHeight="1" x14ac:dyDescent="0.2">
      <c r="A374" s="67" t="s">
        <v>375</v>
      </c>
      <c r="B374" s="32" t="s">
        <v>48</v>
      </c>
      <c r="C374" s="79">
        <v>36831</v>
      </c>
      <c r="D374" s="78">
        <v>37925</v>
      </c>
      <c r="E374" s="100">
        <v>37925</v>
      </c>
      <c r="CI374" s="26" t="s">
        <v>8</v>
      </c>
      <c r="CJ374" s="26" t="s">
        <v>8</v>
      </c>
      <c r="CK374" s="26" t="s">
        <v>8</v>
      </c>
      <c r="CL374" s="26" t="s">
        <v>8</v>
      </c>
      <c r="CM374" s="20">
        <v>42338</v>
      </c>
      <c r="CN374" s="62">
        <v>350</v>
      </c>
    </row>
    <row r="375" spans="1:96" s="27" customFormat="1" ht="11.25" customHeight="1" x14ac:dyDescent="0.2">
      <c r="A375" s="67" t="s">
        <v>375</v>
      </c>
      <c r="B375" s="32" t="s">
        <v>49</v>
      </c>
      <c r="C375" s="79">
        <v>36982</v>
      </c>
      <c r="D375" s="78">
        <v>37925</v>
      </c>
      <c r="E375" s="100">
        <v>37925</v>
      </c>
      <c r="CI375" s="26" t="s">
        <v>8</v>
      </c>
      <c r="CJ375" s="26" t="s">
        <v>8</v>
      </c>
      <c r="CK375" s="26" t="s">
        <v>8</v>
      </c>
      <c r="CL375" s="26" t="s">
        <v>8</v>
      </c>
      <c r="CM375" s="20">
        <v>42338</v>
      </c>
      <c r="CN375" s="62">
        <v>351</v>
      </c>
    </row>
    <row r="376" spans="1:96" s="27" customFormat="1" ht="11.25" customHeight="1" x14ac:dyDescent="0.2">
      <c r="A376" s="67" t="s">
        <v>375</v>
      </c>
      <c r="B376" s="32" t="s">
        <v>378</v>
      </c>
      <c r="C376" s="79">
        <v>37104</v>
      </c>
      <c r="D376" s="78">
        <v>37925</v>
      </c>
      <c r="E376" s="100">
        <v>37925</v>
      </c>
      <c r="CI376" s="26" t="s">
        <v>8</v>
      </c>
      <c r="CJ376" s="26" t="s">
        <v>8</v>
      </c>
      <c r="CK376" s="26" t="s">
        <v>8</v>
      </c>
      <c r="CL376" s="26" t="s">
        <v>8</v>
      </c>
      <c r="CM376" s="20">
        <v>42338</v>
      </c>
      <c r="CN376" s="62">
        <v>352</v>
      </c>
    </row>
    <row r="377" spans="1:96" s="27" customFormat="1" ht="11.25" customHeight="1" x14ac:dyDescent="0.2">
      <c r="A377" s="67" t="s">
        <v>375</v>
      </c>
      <c r="B377" s="32" t="s">
        <v>379</v>
      </c>
      <c r="C377" s="79">
        <v>37347</v>
      </c>
      <c r="D377" s="78">
        <v>38260</v>
      </c>
      <c r="E377" s="100">
        <v>38260</v>
      </c>
      <c r="CI377" s="26" t="s">
        <v>8</v>
      </c>
      <c r="CJ377" s="26" t="s">
        <v>8</v>
      </c>
      <c r="CK377" s="26" t="s">
        <v>8</v>
      </c>
      <c r="CL377" s="26" t="s">
        <v>8</v>
      </c>
      <c r="CM377" s="20">
        <v>42338</v>
      </c>
      <c r="CN377" s="62">
        <v>353</v>
      </c>
    </row>
    <row r="378" spans="1:96" s="27" customFormat="1" ht="11.25" customHeight="1" x14ac:dyDescent="0.2">
      <c r="A378" s="67" t="s">
        <v>375</v>
      </c>
      <c r="B378" s="32" t="s">
        <v>380</v>
      </c>
      <c r="C378" s="79">
        <v>37469</v>
      </c>
      <c r="D378" s="78">
        <v>38260</v>
      </c>
      <c r="E378" s="100">
        <v>38260</v>
      </c>
      <c r="CI378" s="26" t="s">
        <v>8</v>
      </c>
      <c r="CJ378" s="26" t="s">
        <v>8</v>
      </c>
      <c r="CK378" s="26" t="s">
        <v>8</v>
      </c>
      <c r="CL378" s="26" t="s">
        <v>8</v>
      </c>
      <c r="CM378" s="20">
        <v>42338</v>
      </c>
      <c r="CN378" s="62">
        <v>354</v>
      </c>
    </row>
    <row r="379" spans="1:96" s="27" customFormat="1" ht="11.25" customHeight="1" x14ac:dyDescent="0.2">
      <c r="A379" s="67" t="s">
        <v>375</v>
      </c>
      <c r="B379" s="32" t="s">
        <v>381</v>
      </c>
      <c r="C379" s="79">
        <v>37561</v>
      </c>
      <c r="D379" s="78">
        <v>38260</v>
      </c>
      <c r="E379" s="100">
        <v>38260</v>
      </c>
      <c r="CI379" s="26" t="s">
        <v>8</v>
      </c>
      <c r="CJ379" s="26" t="s">
        <v>8</v>
      </c>
      <c r="CK379" s="26" t="s">
        <v>8</v>
      </c>
      <c r="CL379" s="26" t="s">
        <v>8</v>
      </c>
      <c r="CM379" s="20">
        <v>42338</v>
      </c>
      <c r="CN379" s="62">
        <v>355</v>
      </c>
    </row>
    <row r="380" spans="1:96" s="27" customFormat="1" ht="11.25" customHeight="1" x14ac:dyDescent="0.2">
      <c r="A380" s="67" t="s">
        <v>375</v>
      </c>
      <c r="B380" s="32" t="s">
        <v>382</v>
      </c>
      <c r="C380" s="79">
        <v>37681</v>
      </c>
      <c r="D380" s="78">
        <v>38260</v>
      </c>
      <c r="E380" s="100">
        <v>38260</v>
      </c>
      <c r="CI380" s="26" t="s">
        <v>8</v>
      </c>
      <c r="CJ380" s="26" t="s">
        <v>8</v>
      </c>
      <c r="CK380" s="26" t="s">
        <v>8</v>
      </c>
      <c r="CL380" s="26" t="s">
        <v>8</v>
      </c>
      <c r="CM380" s="20">
        <v>42338</v>
      </c>
      <c r="CN380" s="62">
        <v>356</v>
      </c>
    </row>
    <row r="381" spans="1:96" s="27" customFormat="1" ht="11.25" customHeight="1" x14ac:dyDescent="0.2">
      <c r="A381" s="67" t="s">
        <v>375</v>
      </c>
      <c r="B381" s="32" t="s">
        <v>383</v>
      </c>
      <c r="C381" s="79">
        <v>37803</v>
      </c>
      <c r="D381" s="78">
        <v>38564</v>
      </c>
      <c r="E381" s="100">
        <v>38564</v>
      </c>
      <c r="CI381" s="26" t="s">
        <v>8</v>
      </c>
      <c r="CJ381" s="26" t="s">
        <v>8</v>
      </c>
      <c r="CK381" s="26" t="s">
        <v>8</v>
      </c>
      <c r="CL381" s="26" t="s">
        <v>8</v>
      </c>
      <c r="CM381" s="20">
        <v>42338</v>
      </c>
      <c r="CN381" s="62">
        <v>357</v>
      </c>
    </row>
    <row r="382" spans="1:96" s="27" customFormat="1" ht="11.25" customHeight="1" x14ac:dyDescent="0.2">
      <c r="A382" s="67" t="s">
        <v>375</v>
      </c>
      <c r="B382" s="32" t="s">
        <v>384</v>
      </c>
      <c r="C382" s="79">
        <v>38108</v>
      </c>
      <c r="D382" s="78">
        <v>39844</v>
      </c>
      <c r="E382" s="100">
        <v>39844</v>
      </c>
      <c r="CI382" s="26" t="s">
        <v>8</v>
      </c>
      <c r="CJ382" s="26" t="s">
        <v>8</v>
      </c>
      <c r="CK382" s="26" t="s">
        <v>8</v>
      </c>
      <c r="CL382" s="26" t="s">
        <v>8</v>
      </c>
      <c r="CM382" s="20">
        <v>42338</v>
      </c>
      <c r="CN382" s="62">
        <v>358</v>
      </c>
    </row>
    <row r="383" spans="1:96" s="27" customFormat="1" ht="11.25" customHeight="1" x14ac:dyDescent="0.2">
      <c r="A383" s="67" t="s">
        <v>375</v>
      </c>
      <c r="B383" s="32" t="s">
        <v>385</v>
      </c>
      <c r="C383" s="79">
        <v>38261</v>
      </c>
      <c r="D383" s="78">
        <v>39844</v>
      </c>
      <c r="E383" s="100">
        <v>39844</v>
      </c>
      <c r="CI383" s="26" t="s">
        <v>8</v>
      </c>
      <c r="CJ383" s="26" t="s">
        <v>8</v>
      </c>
      <c r="CK383" s="26" t="s">
        <v>8</v>
      </c>
      <c r="CL383" s="26" t="s">
        <v>8</v>
      </c>
      <c r="CM383" s="20">
        <v>42338</v>
      </c>
      <c r="CN383" s="62">
        <v>359</v>
      </c>
    </row>
    <row r="384" spans="1:96" s="27" customFormat="1" ht="11.25" customHeight="1" x14ac:dyDescent="0.2">
      <c r="A384" s="67" t="s">
        <v>375</v>
      </c>
      <c r="B384" s="32" t="s">
        <v>386</v>
      </c>
      <c r="C384" s="79">
        <v>37196</v>
      </c>
      <c r="D384" s="78">
        <v>37925</v>
      </c>
      <c r="E384" s="100">
        <v>37925</v>
      </c>
      <c r="CI384" s="26" t="s">
        <v>8</v>
      </c>
      <c r="CJ384" s="26" t="s">
        <v>8</v>
      </c>
      <c r="CK384" s="26" t="s">
        <v>8</v>
      </c>
      <c r="CL384" s="26" t="s">
        <v>8</v>
      </c>
      <c r="CM384" s="20">
        <v>42338</v>
      </c>
      <c r="CN384" s="62">
        <v>360</v>
      </c>
    </row>
    <row r="385" spans="1:92" s="27" customFormat="1" ht="11.25" customHeight="1" x14ac:dyDescent="0.2">
      <c r="A385" s="67" t="s">
        <v>375</v>
      </c>
      <c r="B385" s="32" t="s">
        <v>387</v>
      </c>
      <c r="C385" s="79">
        <v>37257</v>
      </c>
      <c r="D385" s="78">
        <v>37925</v>
      </c>
      <c r="E385" s="100">
        <v>37925</v>
      </c>
      <c r="CI385" s="26" t="s">
        <v>8</v>
      </c>
      <c r="CJ385" s="26" t="s">
        <v>8</v>
      </c>
      <c r="CK385" s="26" t="s">
        <v>8</v>
      </c>
      <c r="CL385" s="26" t="s">
        <v>8</v>
      </c>
      <c r="CM385" s="20">
        <v>42338</v>
      </c>
      <c r="CN385" s="62">
        <v>361</v>
      </c>
    </row>
    <row r="386" spans="1:92" s="27" customFormat="1" ht="11.25" customHeight="1" x14ac:dyDescent="0.2">
      <c r="A386" s="67" t="s">
        <v>375</v>
      </c>
      <c r="B386" s="32" t="s">
        <v>388</v>
      </c>
      <c r="C386" s="79">
        <v>37347</v>
      </c>
      <c r="D386" s="78">
        <v>37925</v>
      </c>
      <c r="E386" s="100">
        <v>37925</v>
      </c>
      <c r="CI386" s="26" t="s">
        <v>8</v>
      </c>
      <c r="CJ386" s="26" t="s">
        <v>8</v>
      </c>
      <c r="CK386" s="26" t="s">
        <v>8</v>
      </c>
      <c r="CL386" s="26" t="s">
        <v>8</v>
      </c>
      <c r="CM386" s="20">
        <v>42338</v>
      </c>
      <c r="CN386" s="62">
        <v>362</v>
      </c>
    </row>
    <row r="387" spans="1:92" s="27" customFormat="1" ht="11.25" customHeight="1" x14ac:dyDescent="0.2">
      <c r="A387" s="67" t="s">
        <v>375</v>
      </c>
      <c r="B387" s="32" t="s">
        <v>389</v>
      </c>
      <c r="C387" s="79">
        <v>37469</v>
      </c>
      <c r="D387" s="78">
        <v>38260</v>
      </c>
      <c r="E387" s="100">
        <v>38260</v>
      </c>
      <c r="CI387" s="26" t="s">
        <v>8</v>
      </c>
      <c r="CJ387" s="26" t="s">
        <v>8</v>
      </c>
      <c r="CK387" s="26" t="s">
        <v>8</v>
      </c>
      <c r="CL387" s="26" t="s">
        <v>8</v>
      </c>
      <c r="CM387" s="20">
        <v>42338</v>
      </c>
      <c r="CN387" s="62">
        <v>363</v>
      </c>
    </row>
    <row r="388" spans="1:92" s="27" customFormat="1" ht="11.25" customHeight="1" x14ac:dyDescent="0.2">
      <c r="A388" s="67" t="s">
        <v>375</v>
      </c>
      <c r="B388" s="32" t="s">
        <v>390</v>
      </c>
      <c r="C388" s="79">
        <v>37561</v>
      </c>
      <c r="D388" s="78">
        <v>37925</v>
      </c>
      <c r="E388" s="100">
        <v>37925</v>
      </c>
      <c r="CI388" s="26" t="s">
        <v>8</v>
      </c>
      <c r="CJ388" s="26" t="s">
        <v>8</v>
      </c>
      <c r="CK388" s="26" t="s">
        <v>8</v>
      </c>
      <c r="CL388" s="26" t="s">
        <v>8</v>
      </c>
      <c r="CM388" s="20">
        <v>42338</v>
      </c>
      <c r="CN388" s="62">
        <v>364</v>
      </c>
    </row>
    <row r="389" spans="1:92" s="27" customFormat="1" ht="11.25" customHeight="1" x14ac:dyDescent="0.2">
      <c r="A389" s="67" t="s">
        <v>375</v>
      </c>
      <c r="B389" s="32" t="s">
        <v>391</v>
      </c>
      <c r="C389" s="79">
        <v>37653</v>
      </c>
      <c r="D389" s="78">
        <v>38260</v>
      </c>
      <c r="E389" s="100">
        <v>38260</v>
      </c>
      <c r="CI389" s="26" t="s">
        <v>8</v>
      </c>
      <c r="CJ389" s="26" t="s">
        <v>8</v>
      </c>
      <c r="CK389" s="26" t="s">
        <v>8</v>
      </c>
      <c r="CL389" s="26" t="s">
        <v>8</v>
      </c>
      <c r="CM389" s="20">
        <v>42338</v>
      </c>
      <c r="CN389" s="62">
        <v>365</v>
      </c>
    </row>
    <row r="390" spans="1:92" s="27" customFormat="1" ht="11.25" customHeight="1" x14ac:dyDescent="0.2">
      <c r="A390" s="67" t="s">
        <v>375</v>
      </c>
      <c r="B390" s="32" t="s">
        <v>21</v>
      </c>
      <c r="C390" s="79">
        <v>37803</v>
      </c>
      <c r="D390" s="78">
        <v>38260</v>
      </c>
      <c r="E390" s="100">
        <v>38260</v>
      </c>
      <c r="CI390" s="26" t="s">
        <v>8</v>
      </c>
      <c r="CJ390" s="26" t="s">
        <v>8</v>
      </c>
      <c r="CK390" s="26" t="s">
        <v>8</v>
      </c>
      <c r="CL390" s="26" t="s">
        <v>8</v>
      </c>
      <c r="CM390" s="20">
        <v>42338</v>
      </c>
      <c r="CN390" s="62">
        <v>366</v>
      </c>
    </row>
    <row r="391" spans="1:92" s="27" customFormat="1" ht="11.25" customHeight="1" x14ac:dyDescent="0.2">
      <c r="A391" s="67" t="s">
        <v>375</v>
      </c>
      <c r="B391" s="32" t="s">
        <v>392</v>
      </c>
      <c r="C391" s="79">
        <v>37865</v>
      </c>
      <c r="D391" s="78">
        <v>38564</v>
      </c>
      <c r="E391" s="100">
        <v>38564</v>
      </c>
      <c r="CI391" s="26" t="s">
        <v>8</v>
      </c>
      <c r="CJ391" s="26" t="s">
        <v>8</v>
      </c>
      <c r="CK391" s="26" t="s">
        <v>8</v>
      </c>
      <c r="CL391" s="26" t="s">
        <v>8</v>
      </c>
      <c r="CM391" s="20">
        <v>42338</v>
      </c>
      <c r="CN391" s="62">
        <v>367</v>
      </c>
    </row>
    <row r="392" spans="1:92" s="27" customFormat="1" ht="11.25" customHeight="1" x14ac:dyDescent="0.2">
      <c r="A392" s="67" t="s">
        <v>375</v>
      </c>
      <c r="B392" s="32" t="s">
        <v>393</v>
      </c>
      <c r="C392" s="79">
        <v>38108</v>
      </c>
      <c r="D392" s="78">
        <v>38564</v>
      </c>
      <c r="E392" s="100">
        <v>38564</v>
      </c>
      <c r="CI392" s="26" t="s">
        <v>8</v>
      </c>
      <c r="CJ392" s="26" t="s">
        <v>8</v>
      </c>
      <c r="CK392" s="26" t="s">
        <v>8</v>
      </c>
      <c r="CL392" s="26" t="s">
        <v>8</v>
      </c>
      <c r="CM392" s="20">
        <v>42338</v>
      </c>
      <c r="CN392" s="62">
        <v>368</v>
      </c>
    </row>
    <row r="393" spans="1:92" s="27" customFormat="1" ht="11.25" customHeight="1" x14ac:dyDescent="0.2">
      <c r="A393" s="67" t="s">
        <v>375</v>
      </c>
      <c r="B393" s="32" t="s">
        <v>198</v>
      </c>
      <c r="C393" s="79">
        <v>38231</v>
      </c>
      <c r="D393" s="78">
        <v>38990</v>
      </c>
      <c r="E393" s="100">
        <v>38990</v>
      </c>
      <c r="CI393" s="26" t="s">
        <v>8</v>
      </c>
      <c r="CJ393" s="26" t="s">
        <v>8</v>
      </c>
      <c r="CK393" s="26" t="s">
        <v>8</v>
      </c>
      <c r="CL393" s="26" t="s">
        <v>8</v>
      </c>
      <c r="CM393" s="20">
        <v>42338</v>
      </c>
      <c r="CN393" s="62">
        <v>369</v>
      </c>
    </row>
    <row r="394" spans="1:92" s="27" customFormat="1" ht="11.25" customHeight="1" x14ac:dyDescent="0.2">
      <c r="A394" s="67" t="s">
        <v>375</v>
      </c>
      <c r="B394" s="32" t="s">
        <v>264</v>
      </c>
      <c r="C394" s="79">
        <v>38384</v>
      </c>
      <c r="D394" s="78">
        <v>38990</v>
      </c>
      <c r="E394" s="100">
        <v>38990</v>
      </c>
      <c r="CI394" s="26" t="s">
        <v>8</v>
      </c>
      <c r="CJ394" s="26" t="s">
        <v>8</v>
      </c>
      <c r="CK394" s="26" t="s">
        <v>8</v>
      </c>
      <c r="CL394" s="26" t="s">
        <v>8</v>
      </c>
      <c r="CM394" s="20">
        <v>42338</v>
      </c>
      <c r="CN394" s="62">
        <v>370</v>
      </c>
    </row>
    <row r="395" spans="1:92" s="27" customFormat="1" ht="11.25" customHeight="1" x14ac:dyDescent="0.2">
      <c r="A395" s="67" t="s">
        <v>375</v>
      </c>
      <c r="B395" s="32" t="s">
        <v>394</v>
      </c>
      <c r="C395" s="79">
        <v>38504</v>
      </c>
      <c r="D395" s="78">
        <v>39844</v>
      </c>
      <c r="E395" s="100">
        <v>39844</v>
      </c>
      <c r="CI395" s="26" t="s">
        <v>8</v>
      </c>
      <c r="CJ395" s="26" t="s">
        <v>8</v>
      </c>
      <c r="CK395" s="26" t="s">
        <v>8</v>
      </c>
      <c r="CL395" s="26" t="s">
        <v>8</v>
      </c>
      <c r="CM395" s="20">
        <v>42338</v>
      </c>
      <c r="CN395" s="62">
        <v>371</v>
      </c>
    </row>
    <row r="396" spans="1:92" s="27" customFormat="1" ht="11.25" customHeight="1" x14ac:dyDescent="0.2">
      <c r="A396" s="67" t="s">
        <v>375</v>
      </c>
      <c r="B396" s="32" t="s">
        <v>137</v>
      </c>
      <c r="C396" s="79">
        <v>38749</v>
      </c>
      <c r="D396" s="78">
        <v>39844</v>
      </c>
      <c r="E396" s="100">
        <v>39844</v>
      </c>
      <c r="CI396" s="26" t="s">
        <v>8</v>
      </c>
      <c r="CJ396" s="26" t="s">
        <v>8</v>
      </c>
      <c r="CK396" s="26" t="s">
        <v>8</v>
      </c>
      <c r="CL396" s="26" t="s">
        <v>8</v>
      </c>
      <c r="CM396" s="20">
        <v>42338</v>
      </c>
      <c r="CN396" s="62">
        <v>372</v>
      </c>
    </row>
    <row r="397" spans="1:92" s="27" customFormat="1" ht="11.25" customHeight="1" x14ac:dyDescent="0.2">
      <c r="A397" s="67" t="s">
        <v>375</v>
      </c>
      <c r="B397" s="32" t="s">
        <v>395</v>
      </c>
      <c r="C397" s="79">
        <v>38961</v>
      </c>
      <c r="D397" s="78">
        <v>40178</v>
      </c>
      <c r="E397" s="100">
        <v>40178</v>
      </c>
      <c r="CI397" s="26" t="s">
        <v>8</v>
      </c>
      <c r="CJ397" s="26" t="s">
        <v>8</v>
      </c>
      <c r="CK397" s="26" t="s">
        <v>8</v>
      </c>
      <c r="CL397" s="26" t="s">
        <v>8</v>
      </c>
      <c r="CM397" s="20">
        <v>42338</v>
      </c>
      <c r="CN397" s="62">
        <v>373</v>
      </c>
    </row>
    <row r="398" spans="1:92" s="27" customFormat="1" ht="11.25" customHeight="1" x14ac:dyDescent="0.2">
      <c r="A398" s="67" t="s">
        <v>375</v>
      </c>
      <c r="B398" s="32" t="s">
        <v>396</v>
      </c>
      <c r="C398" s="79">
        <v>39295</v>
      </c>
      <c r="D398" s="78">
        <v>40178</v>
      </c>
      <c r="E398" s="100">
        <v>40178</v>
      </c>
      <c r="CI398" s="26" t="s">
        <v>8</v>
      </c>
      <c r="CJ398" s="26" t="s">
        <v>8</v>
      </c>
      <c r="CK398" s="26" t="s">
        <v>8</v>
      </c>
      <c r="CL398" s="26" t="s">
        <v>8</v>
      </c>
      <c r="CM398" s="20">
        <v>42338</v>
      </c>
      <c r="CN398" s="62">
        <v>374</v>
      </c>
    </row>
    <row r="399" spans="1:92" s="27" customFormat="1" ht="11.25" customHeight="1" x14ac:dyDescent="0.2">
      <c r="A399" s="67" t="s">
        <v>375</v>
      </c>
      <c r="B399" s="32" t="s">
        <v>397</v>
      </c>
      <c r="C399" s="79">
        <v>37408</v>
      </c>
      <c r="D399" s="78">
        <v>37925</v>
      </c>
      <c r="E399" s="100">
        <v>37925</v>
      </c>
      <c r="CI399" s="26" t="s">
        <v>8</v>
      </c>
      <c r="CJ399" s="26" t="s">
        <v>8</v>
      </c>
      <c r="CK399" s="26" t="s">
        <v>8</v>
      </c>
      <c r="CL399" s="26" t="s">
        <v>8</v>
      </c>
      <c r="CM399" s="20">
        <v>42338</v>
      </c>
      <c r="CN399" s="62">
        <v>375</v>
      </c>
    </row>
    <row r="400" spans="1:92" s="27" customFormat="1" ht="11.25" customHeight="1" x14ac:dyDescent="0.2">
      <c r="A400" s="67" t="s">
        <v>375</v>
      </c>
      <c r="B400" s="32" t="s">
        <v>398</v>
      </c>
      <c r="C400" s="79">
        <v>37469</v>
      </c>
      <c r="D400" s="78">
        <v>37925</v>
      </c>
      <c r="E400" s="100">
        <v>37925</v>
      </c>
      <c r="CI400" s="26" t="s">
        <v>8</v>
      </c>
      <c r="CJ400" s="26" t="s">
        <v>8</v>
      </c>
      <c r="CK400" s="26" t="s">
        <v>8</v>
      </c>
      <c r="CL400" s="26" t="s">
        <v>8</v>
      </c>
      <c r="CM400" s="20">
        <v>42338</v>
      </c>
      <c r="CN400" s="62">
        <v>376</v>
      </c>
    </row>
    <row r="401" spans="1:92" s="27" customFormat="1" ht="11.25" customHeight="1" x14ac:dyDescent="0.2">
      <c r="A401" s="67" t="s">
        <v>375</v>
      </c>
      <c r="B401" s="32" t="s">
        <v>399</v>
      </c>
      <c r="C401" s="79">
        <v>37500</v>
      </c>
      <c r="D401" s="78">
        <v>37925</v>
      </c>
      <c r="E401" s="100">
        <v>37925</v>
      </c>
      <c r="CI401" s="26" t="s">
        <v>8</v>
      </c>
      <c r="CJ401" s="26" t="s">
        <v>8</v>
      </c>
      <c r="CK401" s="26" t="s">
        <v>8</v>
      </c>
      <c r="CL401" s="26" t="s">
        <v>8</v>
      </c>
      <c r="CM401" s="20">
        <v>42338</v>
      </c>
      <c r="CN401" s="62">
        <v>377</v>
      </c>
    </row>
    <row r="402" spans="1:92" s="27" customFormat="1" ht="11.25" customHeight="1" x14ac:dyDescent="0.2">
      <c r="A402" s="67" t="s">
        <v>375</v>
      </c>
      <c r="B402" s="32" t="s">
        <v>400</v>
      </c>
      <c r="C402" s="79">
        <v>37561</v>
      </c>
      <c r="D402" s="78">
        <v>38260</v>
      </c>
      <c r="E402" s="100">
        <v>38260</v>
      </c>
      <c r="CI402" s="26" t="s">
        <v>8</v>
      </c>
      <c r="CJ402" s="26" t="s">
        <v>8</v>
      </c>
      <c r="CK402" s="26" t="s">
        <v>8</v>
      </c>
      <c r="CL402" s="26" t="s">
        <v>8</v>
      </c>
      <c r="CM402" s="20">
        <v>42338</v>
      </c>
      <c r="CN402" s="62">
        <v>378</v>
      </c>
    </row>
    <row r="403" spans="1:92" s="27" customFormat="1" ht="11.25" customHeight="1" x14ac:dyDescent="0.2">
      <c r="A403" s="67" t="s">
        <v>375</v>
      </c>
      <c r="B403" s="32" t="s">
        <v>401</v>
      </c>
      <c r="C403" s="79">
        <v>37681</v>
      </c>
      <c r="D403" s="78">
        <v>38260</v>
      </c>
      <c r="E403" s="100">
        <v>38260</v>
      </c>
      <c r="CI403" s="26" t="s">
        <v>8</v>
      </c>
      <c r="CJ403" s="26" t="s">
        <v>8</v>
      </c>
      <c r="CK403" s="26" t="s">
        <v>8</v>
      </c>
      <c r="CL403" s="26" t="s">
        <v>8</v>
      </c>
      <c r="CM403" s="20">
        <v>42338</v>
      </c>
      <c r="CN403" s="62">
        <v>379</v>
      </c>
    </row>
    <row r="404" spans="1:92" s="27" customFormat="1" ht="11.25" customHeight="1" x14ac:dyDescent="0.2">
      <c r="A404" s="67" t="s">
        <v>375</v>
      </c>
      <c r="B404" s="32" t="s">
        <v>402</v>
      </c>
      <c r="C404" s="79">
        <v>37681</v>
      </c>
      <c r="D404" s="78">
        <v>38260</v>
      </c>
      <c r="E404" s="100">
        <v>38260</v>
      </c>
      <c r="CI404" s="26" t="s">
        <v>8</v>
      </c>
      <c r="CJ404" s="26" t="s">
        <v>8</v>
      </c>
      <c r="CK404" s="26" t="s">
        <v>8</v>
      </c>
      <c r="CL404" s="26" t="s">
        <v>8</v>
      </c>
      <c r="CM404" s="20">
        <v>42338</v>
      </c>
      <c r="CN404" s="62">
        <v>380</v>
      </c>
    </row>
    <row r="405" spans="1:92" s="27" customFormat="1" ht="11.25" customHeight="1" x14ac:dyDescent="0.2">
      <c r="A405" s="67" t="s">
        <v>375</v>
      </c>
      <c r="B405" s="32" t="s">
        <v>66</v>
      </c>
      <c r="C405" s="79">
        <v>37803</v>
      </c>
      <c r="D405" s="78">
        <v>38260</v>
      </c>
      <c r="E405" s="100">
        <v>38260</v>
      </c>
      <c r="CI405" s="26" t="s">
        <v>8</v>
      </c>
      <c r="CJ405" s="26" t="s">
        <v>8</v>
      </c>
      <c r="CK405" s="26" t="s">
        <v>8</v>
      </c>
      <c r="CL405" s="26" t="s">
        <v>8</v>
      </c>
      <c r="CM405" s="20">
        <v>42338</v>
      </c>
      <c r="CN405" s="62">
        <v>381</v>
      </c>
    </row>
    <row r="406" spans="1:92" s="27" customFormat="1" ht="11.25" customHeight="1" x14ac:dyDescent="0.2">
      <c r="A406" s="67" t="s">
        <v>375</v>
      </c>
      <c r="B406" s="32" t="s">
        <v>403</v>
      </c>
      <c r="C406" s="79">
        <v>37865</v>
      </c>
      <c r="D406" s="78">
        <v>38564</v>
      </c>
      <c r="E406" s="100">
        <v>38564</v>
      </c>
      <c r="CI406" s="26" t="s">
        <v>8</v>
      </c>
      <c r="CJ406" s="26" t="s">
        <v>8</v>
      </c>
      <c r="CK406" s="26" t="s">
        <v>8</v>
      </c>
      <c r="CL406" s="26" t="s">
        <v>8</v>
      </c>
      <c r="CM406" s="20">
        <v>42338</v>
      </c>
      <c r="CN406" s="62">
        <v>382</v>
      </c>
    </row>
    <row r="407" spans="1:92" s="27" customFormat="1" ht="11.25" customHeight="1" x14ac:dyDescent="0.2">
      <c r="A407" s="67" t="s">
        <v>375</v>
      </c>
      <c r="B407" s="32" t="s">
        <v>404</v>
      </c>
      <c r="C407" s="79">
        <v>38108</v>
      </c>
      <c r="D407" s="78">
        <v>38564</v>
      </c>
      <c r="E407" s="100">
        <v>38564</v>
      </c>
      <c r="CI407" s="26" t="s">
        <v>8</v>
      </c>
      <c r="CJ407" s="26" t="s">
        <v>8</v>
      </c>
      <c r="CK407" s="26" t="s">
        <v>8</v>
      </c>
      <c r="CL407" s="26" t="s">
        <v>8</v>
      </c>
      <c r="CM407" s="20">
        <v>42338</v>
      </c>
      <c r="CN407" s="62">
        <v>383</v>
      </c>
    </row>
    <row r="408" spans="1:92" s="27" customFormat="1" ht="11.25" customHeight="1" x14ac:dyDescent="0.2">
      <c r="A408" s="67" t="s">
        <v>375</v>
      </c>
      <c r="B408" s="32" t="s">
        <v>226</v>
      </c>
      <c r="C408" s="79">
        <v>38231</v>
      </c>
      <c r="D408" s="78">
        <v>38990</v>
      </c>
      <c r="E408" s="100">
        <v>38990</v>
      </c>
      <c r="CI408" s="26" t="s">
        <v>8</v>
      </c>
      <c r="CJ408" s="26" t="s">
        <v>8</v>
      </c>
      <c r="CK408" s="26" t="s">
        <v>8</v>
      </c>
      <c r="CL408" s="26" t="s">
        <v>8</v>
      </c>
      <c r="CM408" s="20">
        <v>42338</v>
      </c>
      <c r="CN408" s="62">
        <v>384</v>
      </c>
    </row>
    <row r="409" spans="1:92" s="27" customFormat="1" ht="11.25" customHeight="1" x14ac:dyDescent="0.2">
      <c r="A409" s="67" t="s">
        <v>375</v>
      </c>
      <c r="B409" s="32" t="s">
        <v>405</v>
      </c>
      <c r="C409" s="79">
        <v>38384</v>
      </c>
      <c r="D409" s="78">
        <v>38990</v>
      </c>
      <c r="E409" s="100">
        <v>38990</v>
      </c>
      <c r="CI409" s="26" t="s">
        <v>8</v>
      </c>
      <c r="CJ409" s="26" t="s">
        <v>8</v>
      </c>
      <c r="CK409" s="26" t="s">
        <v>8</v>
      </c>
      <c r="CL409" s="26" t="s">
        <v>8</v>
      </c>
      <c r="CM409" s="20">
        <v>42338</v>
      </c>
      <c r="CN409" s="62">
        <v>385</v>
      </c>
    </row>
    <row r="410" spans="1:92" s="27" customFormat="1" ht="11.25" customHeight="1" x14ac:dyDescent="0.2">
      <c r="A410" s="67" t="s">
        <v>375</v>
      </c>
      <c r="B410" s="32" t="s">
        <v>406</v>
      </c>
      <c r="C410" s="79">
        <v>38504</v>
      </c>
      <c r="D410" s="78">
        <v>38990</v>
      </c>
      <c r="E410" s="100">
        <v>38990</v>
      </c>
      <c r="CI410" s="26" t="s">
        <v>8</v>
      </c>
      <c r="CJ410" s="26" t="s">
        <v>8</v>
      </c>
      <c r="CK410" s="26" t="s">
        <v>8</v>
      </c>
      <c r="CL410" s="26" t="s">
        <v>8</v>
      </c>
      <c r="CM410" s="20">
        <v>42338</v>
      </c>
      <c r="CN410" s="62">
        <v>386</v>
      </c>
    </row>
    <row r="411" spans="1:92" s="27" customFormat="1" ht="11.25" customHeight="1" x14ac:dyDescent="0.2">
      <c r="A411" s="67" t="s">
        <v>375</v>
      </c>
      <c r="B411" s="32" t="s">
        <v>407</v>
      </c>
      <c r="C411" s="79">
        <v>38565</v>
      </c>
      <c r="D411" s="78">
        <v>39844</v>
      </c>
      <c r="E411" s="100">
        <v>39844</v>
      </c>
      <c r="CI411" s="26" t="s">
        <v>8</v>
      </c>
      <c r="CJ411" s="26" t="s">
        <v>8</v>
      </c>
      <c r="CK411" s="26" t="s">
        <v>8</v>
      </c>
      <c r="CL411" s="26" t="s">
        <v>8</v>
      </c>
      <c r="CM411" s="20">
        <v>42338</v>
      </c>
      <c r="CN411" s="62">
        <v>387</v>
      </c>
    </row>
    <row r="412" spans="1:92" s="27" customFormat="1" ht="11.25" customHeight="1" x14ac:dyDescent="0.2">
      <c r="A412" s="67" t="s">
        <v>375</v>
      </c>
      <c r="B412" s="32" t="s">
        <v>183</v>
      </c>
      <c r="C412" s="79">
        <v>38687</v>
      </c>
      <c r="D412" s="78">
        <v>38837</v>
      </c>
      <c r="E412" s="100">
        <v>38837</v>
      </c>
      <c r="CI412" s="26" t="s">
        <v>8</v>
      </c>
      <c r="CJ412" s="26" t="s">
        <v>8</v>
      </c>
      <c r="CK412" s="26" t="s">
        <v>8</v>
      </c>
      <c r="CL412" s="26" t="s">
        <v>8</v>
      </c>
      <c r="CM412" s="20">
        <v>42338</v>
      </c>
      <c r="CN412" s="62">
        <v>388</v>
      </c>
    </row>
    <row r="413" spans="1:92" s="27" customFormat="1" ht="11.25" customHeight="1" x14ac:dyDescent="0.2">
      <c r="A413" s="67" t="s">
        <v>375</v>
      </c>
      <c r="B413" s="32" t="s">
        <v>408</v>
      </c>
      <c r="C413" s="79">
        <v>38718</v>
      </c>
      <c r="D413" s="78">
        <v>38837</v>
      </c>
      <c r="E413" s="100">
        <v>38837</v>
      </c>
      <c r="CI413" s="26" t="s">
        <v>8</v>
      </c>
      <c r="CJ413" s="26" t="s">
        <v>8</v>
      </c>
      <c r="CK413" s="26" t="s">
        <v>8</v>
      </c>
      <c r="CL413" s="26" t="s">
        <v>8</v>
      </c>
      <c r="CM413" s="20">
        <v>42338</v>
      </c>
      <c r="CN413" s="62">
        <v>389</v>
      </c>
    </row>
    <row r="414" spans="1:92" s="27" customFormat="1" ht="11.25" customHeight="1" x14ac:dyDescent="0.2">
      <c r="A414" s="67" t="s">
        <v>375</v>
      </c>
      <c r="B414" s="32" t="s">
        <v>409</v>
      </c>
      <c r="C414" s="79">
        <v>38626</v>
      </c>
      <c r="D414" s="78">
        <v>39844</v>
      </c>
      <c r="E414" s="100">
        <v>39844</v>
      </c>
      <c r="CI414" s="26" t="s">
        <v>8</v>
      </c>
      <c r="CJ414" s="26" t="s">
        <v>8</v>
      </c>
      <c r="CK414" s="26" t="s">
        <v>8</v>
      </c>
      <c r="CL414" s="26" t="s">
        <v>8</v>
      </c>
      <c r="CM414" s="20">
        <v>42338</v>
      </c>
      <c r="CN414" s="62">
        <v>390</v>
      </c>
    </row>
    <row r="415" spans="1:92" s="27" customFormat="1" ht="11.25" customHeight="1" x14ac:dyDescent="0.2">
      <c r="A415" s="67" t="s">
        <v>375</v>
      </c>
      <c r="B415" s="32" t="s">
        <v>53</v>
      </c>
      <c r="C415" s="79">
        <v>38749</v>
      </c>
      <c r="D415" s="78">
        <v>39844</v>
      </c>
      <c r="E415" s="100">
        <v>39844</v>
      </c>
      <c r="CI415" s="26" t="s">
        <v>8</v>
      </c>
      <c r="CJ415" s="26" t="s">
        <v>8</v>
      </c>
      <c r="CK415" s="26" t="s">
        <v>8</v>
      </c>
      <c r="CL415" s="26" t="s">
        <v>8</v>
      </c>
      <c r="CM415" s="20">
        <v>42338</v>
      </c>
      <c r="CN415" s="62">
        <v>391</v>
      </c>
    </row>
    <row r="416" spans="1:92" s="27" customFormat="1" ht="11.25" customHeight="1" x14ac:dyDescent="0.2">
      <c r="A416" s="67" t="s">
        <v>375</v>
      </c>
      <c r="B416" s="32" t="s">
        <v>410</v>
      </c>
      <c r="C416" s="79">
        <v>38869</v>
      </c>
      <c r="D416" s="78">
        <v>39844</v>
      </c>
      <c r="E416" s="100">
        <v>39844</v>
      </c>
      <c r="CI416" s="26" t="s">
        <v>8</v>
      </c>
      <c r="CJ416" s="26" t="s">
        <v>8</v>
      </c>
      <c r="CK416" s="26" t="s">
        <v>8</v>
      </c>
      <c r="CL416" s="26" t="s">
        <v>8</v>
      </c>
      <c r="CM416" s="20">
        <v>42338</v>
      </c>
      <c r="CN416" s="62">
        <v>392</v>
      </c>
    </row>
    <row r="417" spans="1:92" s="27" customFormat="1" ht="11.25" customHeight="1" x14ac:dyDescent="0.2">
      <c r="A417" s="67" t="s">
        <v>375</v>
      </c>
      <c r="B417" s="32" t="s">
        <v>411</v>
      </c>
      <c r="C417" s="79">
        <v>38961</v>
      </c>
      <c r="D417" s="78">
        <v>39844</v>
      </c>
      <c r="E417" s="100">
        <v>39844</v>
      </c>
      <c r="CI417" s="26" t="s">
        <v>8</v>
      </c>
      <c r="CJ417" s="26" t="s">
        <v>8</v>
      </c>
      <c r="CK417" s="26" t="s">
        <v>8</v>
      </c>
      <c r="CL417" s="26" t="s">
        <v>8</v>
      </c>
      <c r="CM417" s="20">
        <v>42338</v>
      </c>
      <c r="CN417" s="62">
        <v>393</v>
      </c>
    </row>
    <row r="418" spans="1:92" s="27" customFormat="1" ht="11.25" customHeight="1" x14ac:dyDescent="0.2">
      <c r="A418" s="67" t="s">
        <v>375</v>
      </c>
      <c r="B418" s="32" t="s">
        <v>412</v>
      </c>
      <c r="C418" s="79">
        <v>39083</v>
      </c>
      <c r="D418" s="78">
        <v>39844</v>
      </c>
      <c r="E418" s="100">
        <v>39844</v>
      </c>
      <c r="CI418" s="26" t="s">
        <v>8</v>
      </c>
      <c r="CJ418" s="26" t="s">
        <v>8</v>
      </c>
      <c r="CK418" s="26" t="s">
        <v>8</v>
      </c>
      <c r="CL418" s="26" t="s">
        <v>8</v>
      </c>
      <c r="CM418" s="20">
        <v>42338</v>
      </c>
      <c r="CN418" s="62">
        <v>394</v>
      </c>
    </row>
    <row r="419" spans="1:92" s="27" customFormat="1" ht="11.25" customHeight="1" x14ac:dyDescent="0.2">
      <c r="A419" s="67" t="s">
        <v>375</v>
      </c>
      <c r="B419" s="32" t="s">
        <v>413</v>
      </c>
      <c r="C419" s="79">
        <v>39295</v>
      </c>
      <c r="D419" s="78">
        <v>40574</v>
      </c>
      <c r="E419" s="100">
        <v>40694</v>
      </c>
      <c r="CI419" s="26" t="s">
        <v>8</v>
      </c>
      <c r="CJ419" s="26" t="s">
        <v>8</v>
      </c>
      <c r="CK419" s="26" t="s">
        <v>8</v>
      </c>
      <c r="CL419" s="26" t="s">
        <v>8</v>
      </c>
      <c r="CM419" s="20">
        <v>42338</v>
      </c>
      <c r="CN419" s="62">
        <v>395</v>
      </c>
    </row>
    <row r="420" spans="1:92" s="27" customFormat="1" ht="11.25" customHeight="1" x14ac:dyDescent="0.2">
      <c r="A420" s="67" t="s">
        <v>375</v>
      </c>
      <c r="B420" s="32" t="s">
        <v>414</v>
      </c>
      <c r="C420" s="79">
        <v>39479</v>
      </c>
      <c r="D420" s="78">
        <v>40574</v>
      </c>
      <c r="E420" s="100">
        <v>40694</v>
      </c>
      <c r="CI420" s="26" t="s">
        <v>8</v>
      </c>
      <c r="CJ420" s="26" t="s">
        <v>8</v>
      </c>
      <c r="CK420" s="26" t="s">
        <v>8</v>
      </c>
      <c r="CL420" s="26" t="s">
        <v>8</v>
      </c>
      <c r="CM420" s="20">
        <v>42338</v>
      </c>
      <c r="CN420" s="62">
        <v>396</v>
      </c>
    </row>
    <row r="421" spans="1:92" s="27" customFormat="1" ht="11.25" customHeight="1" x14ac:dyDescent="0.2">
      <c r="A421" s="67" t="s">
        <v>375</v>
      </c>
      <c r="B421" s="32" t="s">
        <v>415</v>
      </c>
      <c r="C421" s="79">
        <v>38838</v>
      </c>
      <c r="D421" s="78">
        <v>39844</v>
      </c>
      <c r="E421" s="100">
        <v>39844</v>
      </c>
      <c r="CI421" s="26" t="s">
        <v>8</v>
      </c>
      <c r="CJ421" s="26" t="s">
        <v>8</v>
      </c>
      <c r="CK421" s="26" t="s">
        <v>8</v>
      </c>
      <c r="CL421" s="26" t="s">
        <v>8</v>
      </c>
      <c r="CM421" s="20">
        <v>42338</v>
      </c>
      <c r="CN421" s="62">
        <v>397</v>
      </c>
    </row>
    <row r="422" spans="1:92" s="27" customFormat="1" ht="11.25" customHeight="1" x14ac:dyDescent="0.2">
      <c r="A422" s="67" t="s">
        <v>375</v>
      </c>
      <c r="B422" s="32" t="s">
        <v>416</v>
      </c>
      <c r="C422" s="79">
        <v>38961</v>
      </c>
      <c r="D422" s="78">
        <v>39844</v>
      </c>
      <c r="E422" s="100">
        <v>39844</v>
      </c>
      <c r="CI422" s="26" t="s">
        <v>8</v>
      </c>
      <c r="CJ422" s="26" t="s">
        <v>8</v>
      </c>
      <c r="CK422" s="26" t="s">
        <v>8</v>
      </c>
      <c r="CL422" s="26" t="s">
        <v>8</v>
      </c>
      <c r="CM422" s="20">
        <v>42338</v>
      </c>
      <c r="CN422" s="62">
        <v>398</v>
      </c>
    </row>
    <row r="423" spans="1:92" s="27" customFormat="1" ht="11.25" customHeight="1" x14ac:dyDescent="0.2">
      <c r="A423" s="67" t="s">
        <v>375</v>
      </c>
      <c r="B423" s="32" t="s">
        <v>80</v>
      </c>
      <c r="C423" s="79">
        <v>39052</v>
      </c>
      <c r="D423" s="78">
        <v>39844</v>
      </c>
      <c r="E423" s="100">
        <v>39844</v>
      </c>
      <c r="CI423" s="26" t="s">
        <v>8</v>
      </c>
      <c r="CJ423" s="26" t="s">
        <v>8</v>
      </c>
      <c r="CK423" s="26" t="s">
        <v>8</v>
      </c>
      <c r="CL423" s="26" t="s">
        <v>8</v>
      </c>
      <c r="CM423" s="20">
        <v>42338</v>
      </c>
      <c r="CN423" s="62">
        <v>399</v>
      </c>
    </row>
    <row r="424" spans="1:92" s="27" customFormat="1" ht="11.25" customHeight="1" x14ac:dyDescent="0.2">
      <c r="A424" s="67" t="s">
        <v>375</v>
      </c>
      <c r="B424" s="32" t="s">
        <v>151</v>
      </c>
      <c r="C424" s="79">
        <v>39142</v>
      </c>
      <c r="D424" s="78">
        <v>39844</v>
      </c>
      <c r="E424" s="100">
        <v>39844</v>
      </c>
      <c r="CI424" s="26" t="s">
        <v>8</v>
      </c>
      <c r="CJ424" s="26" t="s">
        <v>8</v>
      </c>
      <c r="CK424" s="26" t="s">
        <v>8</v>
      </c>
      <c r="CL424" s="26" t="s">
        <v>8</v>
      </c>
      <c r="CM424" s="20">
        <v>42338</v>
      </c>
      <c r="CN424" s="62">
        <v>400</v>
      </c>
    </row>
    <row r="425" spans="1:92" s="27" customFormat="1" ht="11.25" customHeight="1" x14ac:dyDescent="0.2">
      <c r="A425" s="67" t="s">
        <v>375</v>
      </c>
      <c r="B425" s="32" t="s">
        <v>417</v>
      </c>
      <c r="C425" s="79">
        <v>39264</v>
      </c>
      <c r="D425" s="78">
        <v>40178</v>
      </c>
      <c r="E425" s="100">
        <v>40178</v>
      </c>
      <c r="CI425" s="26" t="s">
        <v>8</v>
      </c>
      <c r="CJ425" s="26" t="s">
        <v>8</v>
      </c>
      <c r="CK425" s="26" t="s">
        <v>8</v>
      </c>
      <c r="CL425" s="26" t="s">
        <v>8</v>
      </c>
      <c r="CM425" s="20">
        <v>42338</v>
      </c>
      <c r="CN425" s="62">
        <v>401</v>
      </c>
    </row>
    <row r="426" spans="1:92" s="27" customFormat="1" ht="11.25" customHeight="1" x14ac:dyDescent="0.2">
      <c r="A426" s="67" t="s">
        <v>375</v>
      </c>
      <c r="B426" s="32" t="s">
        <v>418</v>
      </c>
      <c r="C426" s="79">
        <v>39173</v>
      </c>
      <c r="D426" s="78">
        <v>39844</v>
      </c>
      <c r="E426" s="100">
        <v>39844</v>
      </c>
      <c r="CI426" s="26" t="s">
        <v>8</v>
      </c>
      <c r="CJ426" s="26" t="s">
        <v>8</v>
      </c>
      <c r="CK426" s="26" t="s">
        <v>8</v>
      </c>
      <c r="CL426" s="26" t="s">
        <v>8</v>
      </c>
      <c r="CM426" s="20">
        <v>42338</v>
      </c>
      <c r="CN426" s="62">
        <v>402</v>
      </c>
    </row>
    <row r="427" spans="1:92" s="27" customFormat="1" ht="11.25" customHeight="1" x14ac:dyDescent="0.2">
      <c r="A427" s="67" t="s">
        <v>375</v>
      </c>
      <c r="B427" s="32" t="s">
        <v>191</v>
      </c>
      <c r="C427" s="79">
        <v>39264</v>
      </c>
      <c r="D427" s="78">
        <v>39844</v>
      </c>
      <c r="E427" s="100">
        <v>39844</v>
      </c>
      <c r="CI427" s="26" t="s">
        <v>8</v>
      </c>
      <c r="CJ427" s="26" t="s">
        <v>8</v>
      </c>
      <c r="CK427" s="26" t="s">
        <v>8</v>
      </c>
      <c r="CL427" s="26" t="s">
        <v>8</v>
      </c>
      <c r="CM427" s="20">
        <v>42338</v>
      </c>
      <c r="CN427" s="62">
        <v>403</v>
      </c>
    </row>
    <row r="428" spans="1:92" s="27" customFormat="1" ht="11.25" customHeight="1" x14ac:dyDescent="0.2">
      <c r="A428" s="67" t="s">
        <v>375</v>
      </c>
      <c r="B428" s="32" t="s">
        <v>81</v>
      </c>
      <c r="C428" s="79">
        <v>39356</v>
      </c>
      <c r="D428" s="78">
        <v>40178</v>
      </c>
      <c r="E428" s="100">
        <v>40178</v>
      </c>
      <c r="CI428" s="26" t="s">
        <v>8</v>
      </c>
      <c r="CJ428" s="26" t="s">
        <v>8</v>
      </c>
      <c r="CK428" s="26" t="s">
        <v>8</v>
      </c>
      <c r="CL428" s="26" t="s">
        <v>8</v>
      </c>
      <c r="CM428" s="20">
        <v>42338</v>
      </c>
      <c r="CN428" s="62">
        <v>404</v>
      </c>
    </row>
    <row r="429" spans="1:92" s="27" customFormat="1" ht="11.25" customHeight="1" x14ac:dyDescent="0.2">
      <c r="A429" s="67" t="s">
        <v>375</v>
      </c>
      <c r="B429" s="32" t="s">
        <v>419</v>
      </c>
      <c r="C429" s="79">
        <v>39417</v>
      </c>
      <c r="D429" s="78">
        <v>40178</v>
      </c>
      <c r="E429" s="100">
        <v>40178</v>
      </c>
      <c r="CI429" s="26" t="s">
        <v>8</v>
      </c>
      <c r="CJ429" s="26" t="s">
        <v>8</v>
      </c>
      <c r="CK429" s="26" t="s">
        <v>8</v>
      </c>
      <c r="CL429" s="26" t="s">
        <v>8</v>
      </c>
      <c r="CM429" s="20">
        <v>42338</v>
      </c>
      <c r="CN429" s="62">
        <v>405</v>
      </c>
    </row>
    <row r="430" spans="1:92" s="27" customFormat="1" ht="11.25" customHeight="1" x14ac:dyDescent="0.2">
      <c r="A430" s="67" t="s">
        <v>375</v>
      </c>
      <c r="B430" s="32" t="s">
        <v>420</v>
      </c>
      <c r="C430" s="79">
        <v>39479</v>
      </c>
      <c r="D430" s="78">
        <v>40178</v>
      </c>
      <c r="E430" s="100">
        <v>40178</v>
      </c>
      <c r="CI430" s="26" t="s">
        <v>8</v>
      </c>
      <c r="CJ430" s="26" t="s">
        <v>8</v>
      </c>
      <c r="CK430" s="26" t="s">
        <v>8</v>
      </c>
      <c r="CL430" s="26" t="s">
        <v>8</v>
      </c>
      <c r="CM430" s="20">
        <v>42338</v>
      </c>
      <c r="CN430" s="62">
        <v>406</v>
      </c>
    </row>
    <row r="431" spans="1:92" s="27" customFormat="1" ht="11.25" customHeight="1" x14ac:dyDescent="0.2">
      <c r="A431" s="67" t="s">
        <v>375</v>
      </c>
      <c r="B431" s="32" t="s">
        <v>185</v>
      </c>
      <c r="C431" s="79">
        <v>39539</v>
      </c>
      <c r="D431" s="78">
        <v>40574</v>
      </c>
      <c r="E431" s="100">
        <v>40694</v>
      </c>
      <c r="CI431" s="26" t="s">
        <v>8</v>
      </c>
      <c r="CJ431" s="26" t="s">
        <v>8</v>
      </c>
      <c r="CK431" s="26" t="s">
        <v>8</v>
      </c>
      <c r="CL431" s="26" t="s">
        <v>8</v>
      </c>
      <c r="CM431" s="20">
        <v>42338</v>
      </c>
      <c r="CN431" s="62">
        <v>407</v>
      </c>
    </row>
    <row r="432" spans="1:92" s="27" customFormat="1" ht="11.25" customHeight="1" x14ac:dyDescent="0.2">
      <c r="A432" s="67" t="s">
        <v>375</v>
      </c>
      <c r="B432" s="32" t="s">
        <v>421</v>
      </c>
      <c r="C432" s="79">
        <v>39695</v>
      </c>
      <c r="D432" s="78">
        <v>40574</v>
      </c>
      <c r="E432" s="100">
        <v>40694</v>
      </c>
      <c r="CI432" s="26" t="s">
        <v>8</v>
      </c>
      <c r="CJ432" s="26" t="s">
        <v>8</v>
      </c>
      <c r="CK432" s="26" t="s">
        <v>8</v>
      </c>
      <c r="CL432" s="26" t="s">
        <v>8</v>
      </c>
      <c r="CM432" s="20">
        <v>42338</v>
      </c>
      <c r="CN432" s="62">
        <v>408</v>
      </c>
    </row>
    <row r="433" spans="1:92" s="27" customFormat="1" ht="11.25" customHeight="1" x14ac:dyDescent="0.2">
      <c r="A433" s="67" t="s">
        <v>375</v>
      </c>
      <c r="B433" s="32" t="s">
        <v>189</v>
      </c>
      <c r="C433" s="79">
        <v>39819</v>
      </c>
      <c r="D433" s="78">
        <v>40574</v>
      </c>
      <c r="E433" s="100">
        <v>40694</v>
      </c>
      <c r="CI433" s="26" t="s">
        <v>8</v>
      </c>
      <c r="CJ433" s="26" t="s">
        <v>8</v>
      </c>
      <c r="CK433" s="26" t="s">
        <v>8</v>
      </c>
      <c r="CL433" s="26" t="s">
        <v>8</v>
      </c>
      <c r="CM433" s="20">
        <v>42338</v>
      </c>
      <c r="CN433" s="62">
        <v>409</v>
      </c>
    </row>
    <row r="434" spans="1:92" s="27" customFormat="1" ht="11.25" customHeight="1" x14ac:dyDescent="0.2">
      <c r="A434" s="67" t="s">
        <v>375</v>
      </c>
      <c r="B434" s="32" t="s">
        <v>422</v>
      </c>
      <c r="C434" s="79">
        <v>40123</v>
      </c>
      <c r="D434" s="78">
        <v>40574</v>
      </c>
      <c r="E434" s="100">
        <v>40694</v>
      </c>
      <c r="CI434" s="26" t="s">
        <v>8</v>
      </c>
      <c r="CJ434" s="26" t="s">
        <v>8</v>
      </c>
      <c r="CK434" s="26" t="s">
        <v>8</v>
      </c>
      <c r="CL434" s="26" t="s">
        <v>8</v>
      </c>
      <c r="CM434" s="20">
        <v>42338</v>
      </c>
      <c r="CN434" s="62">
        <v>410</v>
      </c>
    </row>
    <row r="435" spans="1:92" s="27" customFormat="1" ht="11.25" customHeight="1" x14ac:dyDescent="0.2">
      <c r="A435" s="67" t="s">
        <v>375</v>
      </c>
      <c r="B435" s="32" t="s">
        <v>423</v>
      </c>
      <c r="C435" s="79">
        <v>39508</v>
      </c>
      <c r="D435" s="78">
        <v>40178</v>
      </c>
      <c r="E435" s="100">
        <v>40178</v>
      </c>
      <c r="CI435" s="26" t="s">
        <v>8</v>
      </c>
      <c r="CJ435" s="26" t="s">
        <v>8</v>
      </c>
      <c r="CK435" s="26" t="s">
        <v>8</v>
      </c>
      <c r="CL435" s="26" t="s">
        <v>8</v>
      </c>
      <c r="CM435" s="20">
        <v>42338</v>
      </c>
      <c r="CN435" s="62">
        <v>411</v>
      </c>
    </row>
    <row r="436" spans="1:92" s="27" customFormat="1" ht="11.25" customHeight="1" x14ac:dyDescent="0.2">
      <c r="A436" s="67" t="s">
        <v>375</v>
      </c>
      <c r="B436" s="32" t="s">
        <v>424</v>
      </c>
      <c r="C436" s="79">
        <v>39539</v>
      </c>
      <c r="D436" s="78">
        <v>40178</v>
      </c>
      <c r="E436" s="100">
        <v>40178</v>
      </c>
      <c r="CI436" s="26" t="s">
        <v>8</v>
      </c>
      <c r="CJ436" s="26" t="s">
        <v>8</v>
      </c>
      <c r="CK436" s="26" t="s">
        <v>8</v>
      </c>
      <c r="CL436" s="26" t="s">
        <v>8</v>
      </c>
      <c r="CM436" s="20">
        <v>42338</v>
      </c>
      <c r="CN436" s="62">
        <v>412</v>
      </c>
    </row>
    <row r="437" spans="1:92" s="27" customFormat="1" ht="11.25" customHeight="1" x14ac:dyDescent="0.2">
      <c r="A437" s="67" t="s">
        <v>375</v>
      </c>
      <c r="B437" s="32" t="s">
        <v>425</v>
      </c>
      <c r="C437" s="79">
        <v>39600</v>
      </c>
      <c r="D437" s="78">
        <v>40178</v>
      </c>
      <c r="E437" s="100">
        <v>40178</v>
      </c>
      <c r="CI437" s="26" t="s">
        <v>8</v>
      </c>
      <c r="CJ437" s="26" t="s">
        <v>8</v>
      </c>
      <c r="CK437" s="26" t="s">
        <v>8</v>
      </c>
      <c r="CL437" s="26" t="s">
        <v>8</v>
      </c>
      <c r="CM437" s="20">
        <v>42338</v>
      </c>
      <c r="CN437" s="62">
        <v>413</v>
      </c>
    </row>
    <row r="438" spans="1:92" s="27" customFormat="1" ht="11.25" customHeight="1" x14ac:dyDescent="0.2">
      <c r="A438" s="67" t="s">
        <v>375</v>
      </c>
      <c r="B438" s="32" t="s">
        <v>426</v>
      </c>
      <c r="C438" s="79">
        <v>39643</v>
      </c>
      <c r="D438" s="78">
        <v>40178</v>
      </c>
      <c r="E438" s="100">
        <v>40178</v>
      </c>
      <c r="CI438" s="26" t="s">
        <v>8</v>
      </c>
      <c r="CJ438" s="26" t="s">
        <v>8</v>
      </c>
      <c r="CK438" s="26" t="s">
        <v>8</v>
      </c>
      <c r="CL438" s="26" t="s">
        <v>8</v>
      </c>
      <c r="CM438" s="20">
        <v>42338</v>
      </c>
      <c r="CN438" s="62">
        <v>414</v>
      </c>
    </row>
    <row r="439" spans="1:92" s="27" customFormat="1" ht="11.25" customHeight="1" x14ac:dyDescent="0.2">
      <c r="A439" s="67" t="s">
        <v>375</v>
      </c>
      <c r="B439" s="32" t="s">
        <v>427</v>
      </c>
      <c r="C439" s="79">
        <v>39758</v>
      </c>
      <c r="D439" s="78">
        <v>40178</v>
      </c>
      <c r="E439" s="100">
        <v>40178</v>
      </c>
      <c r="CI439" s="26" t="s">
        <v>8</v>
      </c>
      <c r="CJ439" s="26" t="s">
        <v>8</v>
      </c>
      <c r="CK439" s="26" t="s">
        <v>8</v>
      </c>
      <c r="CL439" s="26" t="s">
        <v>8</v>
      </c>
      <c r="CM439" s="20">
        <v>42338</v>
      </c>
      <c r="CN439" s="62">
        <v>415</v>
      </c>
    </row>
    <row r="440" spans="1:92" s="27" customFormat="1" ht="11.25" customHeight="1" x14ac:dyDescent="0.2">
      <c r="A440" s="67" t="s">
        <v>375</v>
      </c>
      <c r="B440" s="32" t="s">
        <v>428</v>
      </c>
      <c r="C440" s="79">
        <v>39850</v>
      </c>
      <c r="D440" s="78">
        <v>40574</v>
      </c>
      <c r="E440" s="100">
        <v>40694</v>
      </c>
      <c r="CI440" s="26" t="s">
        <v>8</v>
      </c>
      <c r="CJ440" s="26" t="s">
        <v>8</v>
      </c>
      <c r="CK440" s="26" t="s">
        <v>8</v>
      </c>
      <c r="CL440" s="26" t="s">
        <v>8</v>
      </c>
      <c r="CM440" s="20">
        <v>42338</v>
      </c>
      <c r="CN440" s="62">
        <v>416</v>
      </c>
    </row>
    <row r="441" spans="1:92" s="27" customFormat="1" ht="11.25" customHeight="1" x14ac:dyDescent="0.2">
      <c r="A441" s="67" t="s">
        <v>375</v>
      </c>
      <c r="B441" s="32" t="s">
        <v>429</v>
      </c>
      <c r="C441" s="79">
        <v>39916</v>
      </c>
      <c r="D441" s="78">
        <v>40574</v>
      </c>
      <c r="E441" s="100">
        <v>40694</v>
      </c>
      <c r="CI441" s="26" t="s">
        <v>8</v>
      </c>
      <c r="CJ441" s="26" t="s">
        <v>8</v>
      </c>
      <c r="CK441" s="26" t="s">
        <v>8</v>
      </c>
      <c r="CL441" s="26" t="s">
        <v>8</v>
      </c>
      <c r="CM441" s="20">
        <v>42338</v>
      </c>
      <c r="CN441" s="62">
        <v>417</v>
      </c>
    </row>
    <row r="442" spans="1:92" s="27" customFormat="1" ht="11.25" customHeight="1" x14ac:dyDescent="0.2">
      <c r="A442" s="67" t="s">
        <v>375</v>
      </c>
      <c r="B442" s="32" t="s">
        <v>430</v>
      </c>
      <c r="C442" s="79">
        <v>39940</v>
      </c>
      <c r="D442" s="78">
        <v>40574</v>
      </c>
      <c r="E442" s="100">
        <v>40694</v>
      </c>
      <c r="CI442" s="26" t="s">
        <v>8</v>
      </c>
      <c r="CJ442" s="26" t="s">
        <v>8</v>
      </c>
      <c r="CK442" s="26" t="s">
        <v>8</v>
      </c>
      <c r="CL442" s="26" t="s">
        <v>8</v>
      </c>
      <c r="CM442" s="20">
        <v>42338</v>
      </c>
      <c r="CN442" s="62">
        <v>418</v>
      </c>
    </row>
    <row r="443" spans="1:92" s="27" customFormat="1" ht="11.25" customHeight="1" x14ac:dyDescent="0.2">
      <c r="A443" s="67" t="s">
        <v>375</v>
      </c>
      <c r="B443" s="32" t="s">
        <v>431</v>
      </c>
      <c r="C443" s="79">
        <v>40070</v>
      </c>
      <c r="D443" s="78">
        <v>40574</v>
      </c>
      <c r="E443" s="100">
        <v>40694</v>
      </c>
      <c r="CI443" s="26" t="s">
        <v>8</v>
      </c>
      <c r="CJ443" s="26" t="s">
        <v>8</v>
      </c>
      <c r="CK443" s="26" t="s">
        <v>8</v>
      </c>
      <c r="CL443" s="26" t="s">
        <v>8</v>
      </c>
      <c r="CM443" s="20">
        <v>42338</v>
      </c>
      <c r="CN443" s="62">
        <v>419</v>
      </c>
    </row>
    <row r="444" spans="1:92" s="27" customFormat="1" ht="11.25" customHeight="1" x14ac:dyDescent="0.2">
      <c r="A444" s="67" t="s">
        <v>375</v>
      </c>
      <c r="B444" s="32" t="s">
        <v>432</v>
      </c>
      <c r="C444" s="79">
        <v>40070</v>
      </c>
      <c r="D444" s="78">
        <v>40574</v>
      </c>
      <c r="E444" s="100">
        <v>40694</v>
      </c>
      <c r="CI444" s="26" t="s">
        <v>8</v>
      </c>
      <c r="CJ444" s="26" t="s">
        <v>8</v>
      </c>
      <c r="CK444" s="26" t="s">
        <v>8</v>
      </c>
      <c r="CL444" s="26" t="s">
        <v>8</v>
      </c>
      <c r="CM444" s="20">
        <v>42338</v>
      </c>
      <c r="CN444" s="62">
        <v>420</v>
      </c>
    </row>
    <row r="445" spans="1:92" s="27" customFormat="1" ht="11.25" customHeight="1" x14ac:dyDescent="0.2">
      <c r="A445" s="67" t="s">
        <v>375</v>
      </c>
      <c r="B445" s="32" t="s">
        <v>433</v>
      </c>
      <c r="C445" s="79">
        <v>39916</v>
      </c>
      <c r="D445" s="78">
        <v>40574</v>
      </c>
      <c r="E445" s="100">
        <v>40694</v>
      </c>
      <c r="CI445" s="26" t="s">
        <v>8</v>
      </c>
      <c r="CJ445" s="26" t="s">
        <v>8</v>
      </c>
      <c r="CK445" s="26" t="s">
        <v>8</v>
      </c>
      <c r="CL445" s="26" t="s">
        <v>8</v>
      </c>
      <c r="CM445" s="20">
        <v>42338</v>
      </c>
      <c r="CN445" s="62">
        <v>421</v>
      </c>
    </row>
    <row r="446" spans="1:92" s="27" customFormat="1" ht="11.25" customHeight="1" x14ac:dyDescent="0.2">
      <c r="A446" s="67" t="s">
        <v>375</v>
      </c>
      <c r="B446" s="32" t="s">
        <v>434</v>
      </c>
      <c r="C446" s="79">
        <v>39940</v>
      </c>
      <c r="D446" s="78">
        <v>40574</v>
      </c>
      <c r="E446" s="100">
        <v>40694</v>
      </c>
      <c r="CI446" s="26" t="s">
        <v>8</v>
      </c>
      <c r="CJ446" s="26" t="s">
        <v>8</v>
      </c>
      <c r="CK446" s="26" t="s">
        <v>8</v>
      </c>
      <c r="CL446" s="26" t="s">
        <v>8</v>
      </c>
      <c r="CM446" s="20">
        <v>42338</v>
      </c>
      <c r="CN446" s="62">
        <v>422</v>
      </c>
    </row>
    <row r="447" spans="1:92" s="27" customFormat="1" ht="11.25" customHeight="1" x14ac:dyDescent="0.2">
      <c r="A447" s="67" t="s">
        <v>375</v>
      </c>
      <c r="B447" s="32" t="s">
        <v>435</v>
      </c>
      <c r="C447" s="79">
        <v>39972</v>
      </c>
      <c r="D447" s="78">
        <v>40574</v>
      </c>
      <c r="E447" s="100">
        <v>40694</v>
      </c>
      <c r="CI447" s="26" t="s">
        <v>8</v>
      </c>
      <c r="CJ447" s="26" t="s">
        <v>8</v>
      </c>
      <c r="CK447" s="26" t="s">
        <v>8</v>
      </c>
      <c r="CL447" s="26" t="s">
        <v>8</v>
      </c>
      <c r="CM447" s="20">
        <v>42338</v>
      </c>
      <c r="CN447" s="62">
        <v>423</v>
      </c>
    </row>
    <row r="448" spans="1:92" s="27" customFormat="1" ht="11.25" customHeight="1" x14ac:dyDescent="0.2">
      <c r="A448" s="67" t="s">
        <v>375</v>
      </c>
      <c r="B448" s="32" t="s">
        <v>135</v>
      </c>
      <c r="C448" s="79">
        <v>40070</v>
      </c>
      <c r="D448" s="78">
        <v>41425</v>
      </c>
      <c r="E448" s="100">
        <v>41425</v>
      </c>
      <c r="CI448" s="26" t="s">
        <v>8</v>
      </c>
      <c r="CJ448" s="26" t="s">
        <v>8</v>
      </c>
      <c r="CK448" s="26" t="s">
        <v>8</v>
      </c>
      <c r="CL448" s="26" t="s">
        <v>8</v>
      </c>
      <c r="CM448" s="20">
        <v>42338</v>
      </c>
      <c r="CN448" s="62">
        <v>424</v>
      </c>
    </row>
    <row r="449" spans="1:92" s="27" customFormat="1" ht="11.25" customHeight="1" x14ac:dyDescent="0.2">
      <c r="A449" s="67" t="s">
        <v>375</v>
      </c>
      <c r="B449" s="32" t="s">
        <v>436</v>
      </c>
      <c r="C449" s="79">
        <v>40123</v>
      </c>
      <c r="D449" s="78">
        <v>41425</v>
      </c>
      <c r="E449" s="100">
        <v>41425</v>
      </c>
      <c r="CI449" s="26" t="s">
        <v>8</v>
      </c>
      <c r="CJ449" s="26" t="s">
        <v>8</v>
      </c>
      <c r="CK449" s="26" t="s">
        <v>8</v>
      </c>
      <c r="CL449" s="26" t="s">
        <v>8</v>
      </c>
      <c r="CM449" s="20">
        <v>42338</v>
      </c>
      <c r="CN449" s="62">
        <v>425</v>
      </c>
    </row>
    <row r="450" spans="1:92" s="27" customFormat="1" ht="11.25" customHeight="1" x14ac:dyDescent="0.2">
      <c r="A450" s="67" t="s">
        <v>375</v>
      </c>
      <c r="B450" s="32" t="s">
        <v>437</v>
      </c>
      <c r="C450" s="79">
        <v>40277</v>
      </c>
      <c r="D450" s="78">
        <v>42005</v>
      </c>
      <c r="E450" s="100">
        <v>42005</v>
      </c>
      <c r="CI450" s="26" t="s">
        <v>8</v>
      </c>
      <c r="CJ450" s="26" t="s">
        <v>8</v>
      </c>
      <c r="CK450" s="26" t="s">
        <v>8</v>
      </c>
      <c r="CL450" s="26" t="s">
        <v>8</v>
      </c>
      <c r="CM450" s="20">
        <v>42338</v>
      </c>
      <c r="CN450" s="62">
        <v>426</v>
      </c>
    </row>
    <row r="451" spans="1:92" s="27" customFormat="1" ht="11.25" customHeight="1" x14ac:dyDescent="0.2">
      <c r="A451" s="67" t="s">
        <v>375</v>
      </c>
      <c r="B451" s="32" t="s">
        <v>438</v>
      </c>
      <c r="C451" s="79">
        <v>40154</v>
      </c>
      <c r="D451" s="78">
        <v>41425</v>
      </c>
      <c r="E451" s="100">
        <v>41425</v>
      </c>
      <c r="CI451" s="26" t="s">
        <v>8</v>
      </c>
      <c r="CJ451" s="26" t="s">
        <v>8</v>
      </c>
      <c r="CK451" s="26" t="s">
        <v>8</v>
      </c>
      <c r="CL451" s="26" t="s">
        <v>8</v>
      </c>
      <c r="CM451" s="20">
        <v>42338</v>
      </c>
      <c r="CN451" s="62">
        <v>427</v>
      </c>
    </row>
    <row r="452" spans="1:92" s="27" customFormat="1" ht="11.25" customHeight="1" x14ac:dyDescent="0.2">
      <c r="A452" s="67" t="s">
        <v>375</v>
      </c>
      <c r="B452" s="32" t="s">
        <v>439</v>
      </c>
      <c r="C452" s="79">
        <v>40217</v>
      </c>
      <c r="D452" s="78">
        <v>41425</v>
      </c>
      <c r="E452" s="100">
        <v>41425</v>
      </c>
      <c r="CI452" s="26" t="s">
        <v>8</v>
      </c>
      <c r="CJ452" s="26" t="s">
        <v>8</v>
      </c>
      <c r="CK452" s="26" t="s">
        <v>8</v>
      </c>
      <c r="CL452" s="26" t="s">
        <v>8</v>
      </c>
      <c r="CM452" s="20">
        <v>42338</v>
      </c>
      <c r="CN452" s="62">
        <v>428</v>
      </c>
    </row>
    <row r="453" spans="1:92" s="27" customFormat="1" ht="11.25" customHeight="1" x14ac:dyDescent="0.2">
      <c r="A453" s="67" t="s">
        <v>375</v>
      </c>
      <c r="B453" s="32" t="s">
        <v>440</v>
      </c>
      <c r="C453" s="79">
        <v>40277</v>
      </c>
      <c r="D453" s="78">
        <v>41425</v>
      </c>
      <c r="E453" s="100">
        <v>41425</v>
      </c>
      <c r="CI453" s="26" t="s">
        <v>8</v>
      </c>
      <c r="CJ453" s="26" t="s">
        <v>8</v>
      </c>
      <c r="CK453" s="26" t="s">
        <v>8</v>
      </c>
      <c r="CL453" s="26" t="s">
        <v>8</v>
      </c>
      <c r="CM453" s="20">
        <v>42338</v>
      </c>
      <c r="CN453" s="62">
        <v>429</v>
      </c>
    </row>
    <row r="454" spans="1:92" s="27" customFormat="1" ht="11.25" customHeight="1" x14ac:dyDescent="0.2">
      <c r="A454" s="67" t="s">
        <v>375</v>
      </c>
      <c r="B454" s="32" t="s">
        <v>441</v>
      </c>
      <c r="C454" s="79">
        <v>40459</v>
      </c>
      <c r="D454" s="78">
        <v>41425</v>
      </c>
      <c r="E454" s="100">
        <v>41425</v>
      </c>
      <c r="CI454" s="26" t="s">
        <v>8</v>
      </c>
      <c r="CJ454" s="26" t="s">
        <v>8</v>
      </c>
      <c r="CK454" s="26" t="s">
        <v>8</v>
      </c>
      <c r="CL454" s="26" t="s">
        <v>8</v>
      </c>
      <c r="CM454" s="20">
        <v>42338</v>
      </c>
      <c r="CN454" s="62">
        <v>430</v>
      </c>
    </row>
    <row r="455" spans="1:92" s="27" customFormat="1" ht="11.25" customHeight="1" x14ac:dyDescent="0.2">
      <c r="A455" s="67" t="s">
        <v>375</v>
      </c>
      <c r="B455" s="32" t="s">
        <v>442</v>
      </c>
      <c r="C455" s="79">
        <v>40553</v>
      </c>
      <c r="D455" s="78">
        <v>42947</v>
      </c>
      <c r="E455" s="100">
        <v>42947</v>
      </c>
      <c r="CI455" s="26" t="s">
        <v>8</v>
      </c>
      <c r="CJ455" s="26" t="s">
        <v>8</v>
      </c>
      <c r="CK455" s="26" t="s">
        <v>8</v>
      </c>
      <c r="CL455" s="26" t="s">
        <v>8</v>
      </c>
      <c r="CM455" s="20">
        <v>42582</v>
      </c>
      <c r="CN455" s="62">
        <v>431</v>
      </c>
    </row>
    <row r="456" spans="1:92" s="27" customFormat="1" ht="11.25" customHeight="1" x14ac:dyDescent="0.2">
      <c r="A456" s="67" t="s">
        <v>375</v>
      </c>
      <c r="B456" s="32" t="s">
        <v>443</v>
      </c>
      <c r="C456" s="79">
        <v>40434</v>
      </c>
      <c r="D456" s="78">
        <v>41425</v>
      </c>
      <c r="E456" s="100">
        <v>41425</v>
      </c>
      <c r="CI456" s="26" t="s">
        <v>8</v>
      </c>
      <c r="CJ456" s="26" t="s">
        <v>8</v>
      </c>
      <c r="CK456" s="26" t="s">
        <v>8</v>
      </c>
      <c r="CL456" s="26" t="s">
        <v>8</v>
      </c>
      <c r="CM456" s="20">
        <v>42338</v>
      </c>
      <c r="CN456" s="62">
        <v>432</v>
      </c>
    </row>
    <row r="457" spans="1:92" s="27" customFormat="1" ht="11.25" customHeight="1" x14ac:dyDescent="0.2">
      <c r="A457" s="67" t="s">
        <v>375</v>
      </c>
      <c r="B457" s="32" t="s">
        <v>177</v>
      </c>
      <c r="C457" s="79">
        <v>40553</v>
      </c>
      <c r="D457" s="78">
        <v>41425</v>
      </c>
      <c r="E457" s="100">
        <v>41425</v>
      </c>
      <c r="CI457" s="26" t="s">
        <v>8</v>
      </c>
      <c r="CJ457" s="26" t="s">
        <v>8</v>
      </c>
      <c r="CK457" s="26" t="s">
        <v>8</v>
      </c>
      <c r="CL457" s="26" t="s">
        <v>8</v>
      </c>
      <c r="CM457" s="20">
        <v>42338</v>
      </c>
      <c r="CN457" s="62">
        <v>433</v>
      </c>
    </row>
    <row r="458" spans="1:92" s="27" customFormat="1" ht="11.25" customHeight="1" x14ac:dyDescent="0.2">
      <c r="A458" s="67" t="s">
        <v>375</v>
      </c>
      <c r="B458" s="32" t="s">
        <v>444</v>
      </c>
      <c r="C458" s="79">
        <v>40616</v>
      </c>
      <c r="D458" s="78">
        <v>41425</v>
      </c>
      <c r="E458" s="100">
        <v>41425</v>
      </c>
      <c r="CI458" s="26" t="s">
        <v>8</v>
      </c>
      <c r="CJ458" s="26" t="s">
        <v>8</v>
      </c>
      <c r="CK458" s="26" t="s">
        <v>8</v>
      </c>
      <c r="CL458" s="26" t="s">
        <v>8</v>
      </c>
      <c r="CM458" s="20">
        <v>42338</v>
      </c>
      <c r="CN458" s="62">
        <v>434</v>
      </c>
    </row>
    <row r="459" spans="1:92" s="27" customFormat="1" ht="11.25" customHeight="1" x14ac:dyDescent="0.2">
      <c r="A459" s="67" t="s">
        <v>375</v>
      </c>
      <c r="B459" s="32" t="s">
        <v>445</v>
      </c>
      <c r="C459" s="79">
        <v>40697</v>
      </c>
      <c r="D459" s="78">
        <v>41425</v>
      </c>
      <c r="E459" s="100">
        <v>41425</v>
      </c>
      <c r="CI459" s="26" t="s">
        <v>8</v>
      </c>
      <c r="CJ459" s="26" t="s">
        <v>8</v>
      </c>
      <c r="CK459" s="26" t="s">
        <v>8</v>
      </c>
      <c r="CL459" s="26" t="s">
        <v>8</v>
      </c>
      <c r="CM459" s="20">
        <v>42338</v>
      </c>
      <c r="CN459" s="62">
        <v>435</v>
      </c>
    </row>
    <row r="460" spans="1:92" s="27" customFormat="1" ht="11.25" customHeight="1" x14ac:dyDescent="0.2">
      <c r="A460" s="67" t="s">
        <v>375</v>
      </c>
      <c r="B460" s="32" t="s">
        <v>446</v>
      </c>
      <c r="C460" s="79">
        <v>40581</v>
      </c>
      <c r="D460" s="78">
        <v>42947</v>
      </c>
      <c r="E460" s="100">
        <v>42947</v>
      </c>
      <c r="CI460" s="26" t="s">
        <v>8</v>
      </c>
      <c r="CJ460" s="26" t="s">
        <v>8</v>
      </c>
      <c r="CK460" s="26" t="s">
        <v>8</v>
      </c>
      <c r="CL460" s="26" t="s">
        <v>8</v>
      </c>
      <c r="CM460" s="20">
        <v>42582</v>
      </c>
      <c r="CN460" s="62">
        <v>436</v>
      </c>
    </row>
    <row r="461" spans="1:92" s="27" customFormat="1" ht="11.25" customHeight="1" x14ac:dyDescent="0.2">
      <c r="A461" s="67" t="s">
        <v>375</v>
      </c>
      <c r="B461" s="32" t="s">
        <v>447</v>
      </c>
      <c r="C461" s="79">
        <v>40697</v>
      </c>
      <c r="D461" s="78">
        <v>41425</v>
      </c>
      <c r="E461" s="100">
        <v>41425</v>
      </c>
      <c r="CI461" s="26" t="s">
        <v>8</v>
      </c>
      <c r="CJ461" s="26" t="s">
        <v>8</v>
      </c>
      <c r="CK461" s="26" t="s">
        <v>8</v>
      </c>
      <c r="CL461" s="26" t="s">
        <v>8</v>
      </c>
      <c r="CM461" s="20">
        <v>42338</v>
      </c>
      <c r="CN461" s="62">
        <v>437</v>
      </c>
    </row>
    <row r="462" spans="1:92" s="27" customFormat="1" ht="11.25" customHeight="1" x14ac:dyDescent="0.2">
      <c r="A462" s="67" t="s">
        <v>375</v>
      </c>
      <c r="B462" s="32" t="s">
        <v>448</v>
      </c>
      <c r="C462" s="79">
        <v>40823</v>
      </c>
      <c r="D462" s="78">
        <v>42005</v>
      </c>
      <c r="E462" s="100">
        <v>42005</v>
      </c>
      <c r="CI462" s="26" t="s">
        <v>8</v>
      </c>
      <c r="CJ462" s="26" t="s">
        <v>8</v>
      </c>
      <c r="CK462" s="26" t="s">
        <v>8</v>
      </c>
      <c r="CL462" s="26" t="s">
        <v>8</v>
      </c>
      <c r="CM462" s="20">
        <v>42338</v>
      </c>
      <c r="CN462" s="62">
        <v>438</v>
      </c>
    </row>
    <row r="463" spans="1:92" s="27" customFormat="1" ht="11.25" customHeight="1" x14ac:dyDescent="0.2">
      <c r="A463" s="67" t="s">
        <v>375</v>
      </c>
      <c r="B463" s="32" t="s">
        <v>449</v>
      </c>
      <c r="C463" s="79">
        <v>41008</v>
      </c>
      <c r="D463" s="78">
        <v>42005</v>
      </c>
      <c r="E463" s="100">
        <v>42005</v>
      </c>
      <c r="CI463" s="26" t="s">
        <v>8</v>
      </c>
      <c r="CJ463" s="26" t="s">
        <v>8</v>
      </c>
      <c r="CK463" s="26" t="s">
        <v>8</v>
      </c>
      <c r="CL463" s="26" t="s">
        <v>8</v>
      </c>
      <c r="CM463" s="20">
        <v>42338</v>
      </c>
      <c r="CN463" s="62">
        <v>439</v>
      </c>
    </row>
    <row r="464" spans="1:92" s="27" customFormat="1" ht="11.25" customHeight="1" x14ac:dyDescent="0.2">
      <c r="A464" s="67" t="s">
        <v>375</v>
      </c>
      <c r="B464" s="32" t="s">
        <v>450</v>
      </c>
      <c r="C464" s="79">
        <v>41061</v>
      </c>
      <c r="D464" s="78">
        <v>42005</v>
      </c>
      <c r="E464" s="100">
        <v>42005</v>
      </c>
      <c r="CI464" s="26" t="s">
        <v>8</v>
      </c>
      <c r="CJ464" s="26" t="s">
        <v>8</v>
      </c>
      <c r="CK464" s="26" t="s">
        <v>8</v>
      </c>
      <c r="CL464" s="26" t="s">
        <v>8</v>
      </c>
      <c r="CM464" s="20">
        <v>42338</v>
      </c>
      <c r="CN464" s="62">
        <v>440</v>
      </c>
    </row>
    <row r="465" spans="1:92" s="27" customFormat="1" ht="11.25" customHeight="1" x14ac:dyDescent="0.2">
      <c r="A465" s="67" t="s">
        <v>375</v>
      </c>
      <c r="B465" s="32" t="s">
        <v>451</v>
      </c>
      <c r="C465" s="79">
        <v>41215</v>
      </c>
      <c r="D465" s="78">
        <v>42005</v>
      </c>
      <c r="E465" s="100">
        <v>42005</v>
      </c>
      <c r="CI465" s="26" t="s">
        <v>8</v>
      </c>
      <c r="CJ465" s="26" t="s">
        <v>8</v>
      </c>
      <c r="CK465" s="26" t="s">
        <v>8</v>
      </c>
      <c r="CL465" s="26" t="s">
        <v>8</v>
      </c>
      <c r="CM465" s="20">
        <v>42338</v>
      </c>
      <c r="CN465" s="62">
        <v>441</v>
      </c>
    </row>
    <row r="466" spans="1:92" s="27" customFormat="1" ht="11.25" customHeight="1" x14ac:dyDescent="0.2">
      <c r="A466" s="67" t="s">
        <v>375</v>
      </c>
      <c r="B466" s="32" t="s">
        <v>452</v>
      </c>
      <c r="C466" s="79">
        <v>41306</v>
      </c>
      <c r="D466" s="78">
        <v>42005</v>
      </c>
      <c r="E466" s="100">
        <v>42005</v>
      </c>
      <c r="CI466" s="26" t="s">
        <v>8</v>
      </c>
      <c r="CJ466" s="26" t="s">
        <v>8</v>
      </c>
      <c r="CK466" s="26" t="s">
        <v>8</v>
      </c>
      <c r="CL466" s="26" t="s">
        <v>8</v>
      </c>
      <c r="CM466" s="20">
        <v>42338</v>
      </c>
      <c r="CN466" s="62">
        <v>442</v>
      </c>
    </row>
    <row r="467" spans="1:92" s="27" customFormat="1" ht="11.25" customHeight="1" x14ac:dyDescent="0.2">
      <c r="A467" s="67" t="s">
        <v>375</v>
      </c>
      <c r="B467" s="32" t="s">
        <v>453</v>
      </c>
      <c r="C467" s="79">
        <v>41397</v>
      </c>
      <c r="D467" s="78">
        <v>43404</v>
      </c>
      <c r="E467" s="100">
        <v>43404</v>
      </c>
      <c r="CI467" s="26" t="s">
        <v>8</v>
      </c>
      <c r="CJ467" s="26" t="s">
        <v>8</v>
      </c>
      <c r="CK467" s="26" t="s">
        <v>8</v>
      </c>
      <c r="CL467" s="26" t="s">
        <v>8</v>
      </c>
      <c r="CM467" s="20">
        <v>42338</v>
      </c>
      <c r="CN467" s="62">
        <v>443</v>
      </c>
    </row>
    <row r="468" spans="1:92" s="27" customFormat="1" ht="11.25" customHeight="1" x14ac:dyDescent="0.2">
      <c r="A468" s="67" t="s">
        <v>375</v>
      </c>
      <c r="B468" s="32" t="s">
        <v>454</v>
      </c>
      <c r="C468" s="79">
        <v>41946</v>
      </c>
      <c r="D468" s="78">
        <v>42947</v>
      </c>
      <c r="E468" s="100">
        <v>42947</v>
      </c>
      <c r="CI468" s="26" t="s">
        <v>8</v>
      </c>
      <c r="CJ468" s="26" t="s">
        <v>8</v>
      </c>
      <c r="CK468" s="26" t="s">
        <v>8</v>
      </c>
      <c r="CL468" s="26" t="s">
        <v>8</v>
      </c>
      <c r="CM468" s="20">
        <v>42582</v>
      </c>
      <c r="CN468" s="62">
        <v>444</v>
      </c>
    </row>
    <row r="469" spans="1:92" s="27" customFormat="1" ht="11.25" customHeight="1" x14ac:dyDescent="0.2">
      <c r="A469" s="67" t="s">
        <v>375</v>
      </c>
      <c r="B469" s="32" t="s">
        <v>455</v>
      </c>
      <c r="C469" s="79">
        <v>42072</v>
      </c>
      <c r="D469" s="78">
        <v>43830</v>
      </c>
      <c r="E469" s="100">
        <v>43830</v>
      </c>
      <c r="CI469" s="26" t="s">
        <v>8</v>
      </c>
      <c r="CJ469" s="26" t="s">
        <v>8</v>
      </c>
      <c r="CK469" s="26" t="s">
        <v>8</v>
      </c>
      <c r="CL469" s="26" t="s">
        <v>8</v>
      </c>
      <c r="CM469" s="20">
        <v>43435</v>
      </c>
      <c r="CN469" s="62">
        <v>445</v>
      </c>
    </row>
    <row r="470" spans="1:92" s="27" customFormat="1" ht="11.25" customHeight="1" x14ac:dyDescent="0.2">
      <c r="A470" s="67" t="s">
        <v>375</v>
      </c>
      <c r="B470" s="32" t="s">
        <v>254</v>
      </c>
      <c r="C470" s="79">
        <v>40749</v>
      </c>
      <c r="D470" s="78">
        <v>41425</v>
      </c>
      <c r="E470" s="100">
        <v>41425</v>
      </c>
      <c r="CI470" s="26" t="s">
        <v>8</v>
      </c>
      <c r="CJ470" s="26" t="s">
        <v>8</v>
      </c>
      <c r="CK470" s="26" t="s">
        <v>8</v>
      </c>
      <c r="CL470" s="26" t="s">
        <v>8</v>
      </c>
      <c r="CM470" s="20">
        <v>42338</v>
      </c>
      <c r="CN470" s="62">
        <v>446</v>
      </c>
    </row>
    <row r="471" spans="1:92" s="27" customFormat="1" ht="11.25" customHeight="1" x14ac:dyDescent="0.2">
      <c r="A471" s="67" t="s">
        <v>375</v>
      </c>
      <c r="B471" s="32" t="s">
        <v>456</v>
      </c>
      <c r="C471" s="79">
        <v>40798</v>
      </c>
      <c r="D471" s="78">
        <v>42005</v>
      </c>
      <c r="E471" s="100">
        <v>42005</v>
      </c>
      <c r="CI471" s="26" t="s">
        <v>8</v>
      </c>
      <c r="CJ471" s="26" t="s">
        <v>8</v>
      </c>
      <c r="CK471" s="26" t="s">
        <v>8</v>
      </c>
      <c r="CL471" s="26" t="s">
        <v>8</v>
      </c>
      <c r="CM471" s="20">
        <v>42338</v>
      </c>
      <c r="CN471" s="62">
        <v>447</v>
      </c>
    </row>
    <row r="472" spans="1:92" s="27" customFormat="1" ht="11.25" customHeight="1" x14ac:dyDescent="0.2">
      <c r="A472" s="67" t="s">
        <v>375</v>
      </c>
      <c r="B472" s="32" t="s">
        <v>457</v>
      </c>
      <c r="C472" s="79">
        <v>41124</v>
      </c>
      <c r="D472" s="78">
        <v>42947</v>
      </c>
      <c r="E472" s="100">
        <v>42947</v>
      </c>
      <c r="CI472" s="26" t="s">
        <v>8</v>
      </c>
      <c r="CJ472" s="26" t="s">
        <v>8</v>
      </c>
      <c r="CK472" s="26" t="s">
        <v>8</v>
      </c>
      <c r="CL472" s="26" t="s">
        <v>8</v>
      </c>
      <c r="CM472" s="20">
        <v>42582</v>
      </c>
      <c r="CN472" s="62">
        <v>448</v>
      </c>
    </row>
    <row r="473" spans="1:92" s="27" customFormat="1" ht="11.25" customHeight="1" x14ac:dyDescent="0.2">
      <c r="A473" s="67" t="s">
        <v>375</v>
      </c>
      <c r="B473" s="32" t="s">
        <v>70</v>
      </c>
      <c r="C473" s="79">
        <v>41008</v>
      </c>
      <c r="D473" s="78">
        <v>42005</v>
      </c>
      <c r="E473" s="100">
        <v>42005</v>
      </c>
      <c r="CI473" s="26" t="s">
        <v>8</v>
      </c>
      <c r="CJ473" s="26" t="s">
        <v>8</v>
      </c>
      <c r="CK473" s="26" t="s">
        <v>8</v>
      </c>
      <c r="CL473" s="26" t="s">
        <v>8</v>
      </c>
      <c r="CM473" s="20">
        <v>42338</v>
      </c>
      <c r="CN473" s="62">
        <v>449</v>
      </c>
    </row>
    <row r="474" spans="1:92" s="27" customFormat="1" ht="11.25" customHeight="1" x14ac:dyDescent="0.2">
      <c r="A474" s="67" t="s">
        <v>375</v>
      </c>
      <c r="B474" s="32" t="s">
        <v>72</v>
      </c>
      <c r="C474" s="79">
        <v>41187</v>
      </c>
      <c r="D474" s="78">
        <v>42005</v>
      </c>
      <c r="E474" s="100">
        <v>42005</v>
      </c>
      <c r="CI474" s="26" t="s">
        <v>8</v>
      </c>
      <c r="CJ474" s="26" t="s">
        <v>8</v>
      </c>
      <c r="CK474" s="26" t="s">
        <v>8</v>
      </c>
      <c r="CL474" s="26" t="s">
        <v>8</v>
      </c>
      <c r="CM474" s="20">
        <v>42338</v>
      </c>
      <c r="CN474" s="62">
        <v>450</v>
      </c>
    </row>
    <row r="475" spans="1:92" s="27" customFormat="1" ht="11.25" customHeight="1" x14ac:dyDescent="0.2">
      <c r="A475" s="67" t="s">
        <v>375</v>
      </c>
      <c r="B475" s="32" t="s">
        <v>458</v>
      </c>
      <c r="C475" s="79">
        <v>41306</v>
      </c>
      <c r="D475" s="78">
        <v>42947</v>
      </c>
      <c r="E475" s="100">
        <v>42947</v>
      </c>
      <c r="CI475" s="26" t="s">
        <v>8</v>
      </c>
      <c r="CJ475" s="26" t="s">
        <v>8</v>
      </c>
      <c r="CK475" s="26" t="s">
        <v>8</v>
      </c>
      <c r="CL475" s="26" t="s">
        <v>8</v>
      </c>
      <c r="CM475" s="20">
        <v>42582</v>
      </c>
      <c r="CN475" s="62">
        <v>451</v>
      </c>
    </row>
    <row r="476" spans="1:92" s="27" customFormat="1" ht="11.25" customHeight="1" x14ac:dyDescent="0.2">
      <c r="A476" s="67" t="s">
        <v>375</v>
      </c>
      <c r="B476" s="32" t="s">
        <v>459</v>
      </c>
      <c r="C476" s="79">
        <v>41397</v>
      </c>
      <c r="D476" s="78">
        <v>42947</v>
      </c>
      <c r="E476" s="100">
        <v>42947</v>
      </c>
      <c r="CI476" s="26" t="s">
        <v>8</v>
      </c>
      <c r="CJ476" s="26" t="s">
        <v>8</v>
      </c>
      <c r="CK476" s="26" t="s">
        <v>8</v>
      </c>
      <c r="CL476" s="26" t="s">
        <v>8</v>
      </c>
      <c r="CM476" s="20">
        <v>42582</v>
      </c>
      <c r="CN476" s="62">
        <v>452</v>
      </c>
    </row>
    <row r="477" spans="1:92" s="27" customFormat="1" ht="11.25" customHeight="1" x14ac:dyDescent="0.2">
      <c r="A477" s="67" t="s">
        <v>375</v>
      </c>
      <c r="B477" s="32" t="s">
        <v>460</v>
      </c>
      <c r="C477" s="79">
        <v>41372</v>
      </c>
      <c r="D477" s="78">
        <v>42947</v>
      </c>
      <c r="E477" s="100">
        <v>42947</v>
      </c>
      <c r="CI477" s="26" t="s">
        <v>8</v>
      </c>
      <c r="CJ477" s="26" t="s">
        <v>8</v>
      </c>
      <c r="CK477" s="26" t="s">
        <v>8</v>
      </c>
      <c r="CL477" s="26" t="s">
        <v>8</v>
      </c>
      <c r="CM477" s="20">
        <v>42582</v>
      </c>
      <c r="CN477" s="62">
        <v>453</v>
      </c>
    </row>
    <row r="478" spans="1:92" s="27" customFormat="1" ht="11.25" customHeight="1" x14ac:dyDescent="0.2">
      <c r="A478" s="67" t="s">
        <v>375</v>
      </c>
      <c r="B478" s="32" t="s">
        <v>461</v>
      </c>
      <c r="C478" s="79">
        <v>41488</v>
      </c>
      <c r="D478" s="78">
        <v>43830</v>
      </c>
      <c r="E478" s="100">
        <v>43830</v>
      </c>
      <c r="CI478" s="26" t="s">
        <v>8</v>
      </c>
      <c r="CJ478" s="26" t="s">
        <v>8</v>
      </c>
      <c r="CK478" s="26" t="s">
        <v>8</v>
      </c>
      <c r="CL478" s="26" t="s">
        <v>8</v>
      </c>
      <c r="CM478" s="20">
        <v>43435</v>
      </c>
      <c r="CN478" s="62">
        <v>454</v>
      </c>
    </row>
    <row r="479" spans="1:92" s="27" customFormat="1" ht="11.25" customHeight="1" x14ac:dyDescent="0.2">
      <c r="A479" s="67" t="s">
        <v>375</v>
      </c>
      <c r="B479" s="32" t="s">
        <v>73</v>
      </c>
      <c r="C479" s="79">
        <v>41488</v>
      </c>
      <c r="D479" s="78">
        <v>42947</v>
      </c>
      <c r="E479" s="100">
        <v>42947</v>
      </c>
      <c r="CI479" s="26" t="s">
        <v>8</v>
      </c>
      <c r="CJ479" s="26" t="s">
        <v>8</v>
      </c>
      <c r="CK479" s="26" t="s">
        <v>8</v>
      </c>
      <c r="CL479" s="26" t="s">
        <v>8</v>
      </c>
      <c r="CM479" s="20">
        <v>42582</v>
      </c>
      <c r="CN479" s="62">
        <v>455</v>
      </c>
    </row>
    <row r="480" spans="1:92" s="27" customFormat="1" ht="11.25" customHeight="1" x14ac:dyDescent="0.2">
      <c r="A480" s="67" t="s">
        <v>375</v>
      </c>
      <c r="B480" s="32" t="s">
        <v>462</v>
      </c>
      <c r="C480" s="79">
        <v>41705</v>
      </c>
      <c r="D480" s="78">
        <v>42947</v>
      </c>
      <c r="E480" s="100">
        <v>42947</v>
      </c>
      <c r="CI480" s="26" t="s">
        <v>8</v>
      </c>
      <c r="CJ480" s="26" t="s">
        <v>8</v>
      </c>
      <c r="CK480" s="26" t="s">
        <v>8</v>
      </c>
      <c r="CL480" s="26" t="s">
        <v>8</v>
      </c>
      <c r="CM480" s="20">
        <v>42582</v>
      </c>
      <c r="CN480" s="62">
        <v>456</v>
      </c>
    </row>
    <row r="481" spans="1:92" s="27" customFormat="1" ht="11.25" customHeight="1" x14ac:dyDescent="0.2">
      <c r="A481" s="67" t="s">
        <v>375</v>
      </c>
      <c r="B481" s="32" t="s">
        <v>463</v>
      </c>
      <c r="C481" s="79">
        <v>41939</v>
      </c>
      <c r="D481" s="78">
        <v>43404</v>
      </c>
      <c r="E481" s="100">
        <v>43404</v>
      </c>
      <c r="CI481" s="26" t="s">
        <v>8</v>
      </c>
      <c r="CJ481" s="26" t="s">
        <v>8</v>
      </c>
      <c r="CK481" s="26" t="s">
        <v>8</v>
      </c>
      <c r="CL481" s="26" t="s">
        <v>8</v>
      </c>
      <c r="CM481" s="20">
        <v>42338</v>
      </c>
      <c r="CN481" s="62">
        <v>457</v>
      </c>
    </row>
    <row r="482" spans="1:92" s="27" customFormat="1" ht="11.25" customHeight="1" x14ac:dyDescent="0.2">
      <c r="A482" s="67" t="s">
        <v>375</v>
      </c>
      <c r="B482" s="32" t="s">
        <v>464</v>
      </c>
      <c r="C482" s="79">
        <v>41614</v>
      </c>
      <c r="D482" s="78">
        <v>41705</v>
      </c>
      <c r="E482" s="100">
        <v>41705</v>
      </c>
      <c r="CI482" s="26" t="s">
        <v>8</v>
      </c>
      <c r="CJ482" s="26" t="s">
        <v>8</v>
      </c>
      <c r="CK482" s="26" t="s">
        <v>8</v>
      </c>
      <c r="CL482" s="26" t="s">
        <v>8</v>
      </c>
      <c r="CM482" s="20">
        <v>42338</v>
      </c>
      <c r="CN482" s="62">
        <v>458</v>
      </c>
    </row>
    <row r="483" spans="1:92" s="27" customFormat="1" ht="11.25" customHeight="1" x14ac:dyDescent="0.2">
      <c r="A483" s="67" t="s">
        <v>375</v>
      </c>
      <c r="B483" s="32" t="s">
        <v>465</v>
      </c>
      <c r="C483" s="79">
        <v>41743</v>
      </c>
      <c r="D483" s="78">
        <v>42947</v>
      </c>
      <c r="E483" s="100">
        <v>42947</v>
      </c>
      <c r="CI483" s="26" t="s">
        <v>8</v>
      </c>
      <c r="CJ483" s="26" t="s">
        <v>8</v>
      </c>
      <c r="CK483" s="26" t="s">
        <v>8</v>
      </c>
      <c r="CL483" s="26" t="s">
        <v>8</v>
      </c>
      <c r="CM483" s="20">
        <v>42582</v>
      </c>
      <c r="CN483" s="62">
        <v>459</v>
      </c>
    </row>
    <row r="484" spans="1:92" s="27" customFormat="1" ht="11.25" customHeight="1" x14ac:dyDescent="0.2">
      <c r="A484" s="67" t="s">
        <v>375</v>
      </c>
      <c r="B484" s="32" t="s">
        <v>466</v>
      </c>
      <c r="C484" s="79">
        <v>41761</v>
      </c>
      <c r="D484" s="78">
        <v>42947</v>
      </c>
      <c r="E484" s="100">
        <v>42947</v>
      </c>
      <c r="CI484" s="26" t="s">
        <v>8</v>
      </c>
      <c r="CJ484" s="26" t="s">
        <v>8</v>
      </c>
      <c r="CK484" s="26" t="s">
        <v>8</v>
      </c>
      <c r="CL484" s="26" t="s">
        <v>8</v>
      </c>
      <c r="CM484" s="20">
        <v>42582</v>
      </c>
      <c r="CN484" s="62">
        <v>460</v>
      </c>
    </row>
    <row r="485" spans="1:92" s="27" customFormat="1" ht="11.25" customHeight="1" x14ac:dyDescent="0.2">
      <c r="A485" s="67" t="s">
        <v>375</v>
      </c>
      <c r="B485" s="32" t="s">
        <v>467</v>
      </c>
      <c r="C485" s="79">
        <v>41911</v>
      </c>
      <c r="D485" s="78">
        <v>42947</v>
      </c>
      <c r="E485" s="100">
        <v>42947</v>
      </c>
      <c r="CI485" s="26" t="s">
        <v>8</v>
      </c>
      <c r="CJ485" s="26" t="s">
        <v>8</v>
      </c>
      <c r="CK485" s="26" t="s">
        <v>8</v>
      </c>
      <c r="CL485" s="26" t="s">
        <v>8</v>
      </c>
      <c r="CM485" s="20">
        <v>42582</v>
      </c>
      <c r="CN485" s="62">
        <v>461</v>
      </c>
    </row>
    <row r="486" spans="1:92" s="27" customFormat="1" ht="11.25" customHeight="1" x14ac:dyDescent="0.2">
      <c r="A486" s="67" t="s">
        <v>375</v>
      </c>
      <c r="B486" s="32" t="s">
        <v>468</v>
      </c>
      <c r="C486" s="79">
        <v>41939</v>
      </c>
      <c r="D486" s="78">
        <v>42947</v>
      </c>
      <c r="E486" s="100">
        <v>42947</v>
      </c>
      <c r="CI486" s="26" t="s">
        <v>8</v>
      </c>
      <c r="CJ486" s="26" t="s">
        <v>8</v>
      </c>
      <c r="CK486" s="26" t="s">
        <v>8</v>
      </c>
      <c r="CL486" s="26" t="s">
        <v>8</v>
      </c>
      <c r="CM486" s="20">
        <v>42582</v>
      </c>
      <c r="CN486" s="62">
        <v>462</v>
      </c>
    </row>
    <row r="487" spans="1:92" s="27" customFormat="1" ht="11.25" customHeight="1" x14ac:dyDescent="0.2">
      <c r="A487" s="67" t="s">
        <v>375</v>
      </c>
      <c r="B487" s="32" t="s">
        <v>469</v>
      </c>
      <c r="C487" s="79">
        <v>42044</v>
      </c>
      <c r="D487" s="78">
        <v>43830</v>
      </c>
      <c r="E487" s="100">
        <v>43830</v>
      </c>
      <c r="CI487" s="26" t="s">
        <v>8</v>
      </c>
      <c r="CJ487" s="26" t="s">
        <v>8</v>
      </c>
      <c r="CK487" s="26" t="s">
        <v>8</v>
      </c>
      <c r="CL487" s="26" t="s">
        <v>8</v>
      </c>
      <c r="CM487" s="20">
        <v>43435</v>
      </c>
      <c r="CN487" s="62">
        <v>463</v>
      </c>
    </row>
    <row r="488" spans="1:92" s="27" customFormat="1" ht="11.25" customHeight="1" x14ac:dyDescent="0.2">
      <c r="A488" s="67" t="s">
        <v>375</v>
      </c>
      <c r="B488" s="32" t="s">
        <v>470</v>
      </c>
      <c r="C488" s="79">
        <v>42387</v>
      </c>
      <c r="D488" s="78">
        <v>43830</v>
      </c>
      <c r="E488" s="100">
        <v>43830</v>
      </c>
      <c r="CI488" s="26" t="s">
        <v>8</v>
      </c>
      <c r="CJ488" s="26" t="s">
        <v>8</v>
      </c>
      <c r="CK488" s="26" t="s">
        <v>8</v>
      </c>
      <c r="CL488" s="26" t="s">
        <v>8</v>
      </c>
      <c r="CM488" s="20">
        <v>43435</v>
      </c>
      <c r="CN488" s="62">
        <v>464</v>
      </c>
    </row>
    <row r="489" spans="1:92" s="27" customFormat="1" ht="11.25" customHeight="1" x14ac:dyDescent="0.2">
      <c r="A489" s="67" t="s">
        <v>375</v>
      </c>
      <c r="B489" s="32" t="s">
        <v>471</v>
      </c>
      <c r="C489" s="79">
        <v>41946</v>
      </c>
      <c r="D489" s="78">
        <v>43830</v>
      </c>
      <c r="E489" s="100">
        <v>43830</v>
      </c>
      <c r="CI489" s="26" t="s">
        <v>8</v>
      </c>
      <c r="CJ489" s="26" t="s">
        <v>8</v>
      </c>
      <c r="CK489" s="26" t="s">
        <v>8</v>
      </c>
      <c r="CL489" s="26" t="s">
        <v>8</v>
      </c>
      <c r="CM489" s="20">
        <v>43435</v>
      </c>
      <c r="CN489" s="62">
        <v>465</v>
      </c>
    </row>
    <row r="490" spans="1:92" s="27" customFormat="1" ht="11.25" customHeight="1" x14ac:dyDescent="0.2">
      <c r="A490" s="67" t="s">
        <v>375</v>
      </c>
      <c r="B490" s="32" t="s">
        <v>146</v>
      </c>
      <c r="C490" s="79">
        <v>42044</v>
      </c>
      <c r="D490" s="78">
        <v>42947</v>
      </c>
      <c r="E490" s="100">
        <v>42947</v>
      </c>
      <c r="CI490" s="26" t="s">
        <v>8</v>
      </c>
      <c r="CJ490" s="26" t="s">
        <v>8</v>
      </c>
      <c r="CK490" s="26" t="s">
        <v>8</v>
      </c>
      <c r="CL490" s="26" t="s">
        <v>8</v>
      </c>
      <c r="CM490" s="20">
        <v>42582</v>
      </c>
      <c r="CN490" s="62">
        <v>466</v>
      </c>
    </row>
    <row r="491" spans="1:92" s="27" customFormat="1" ht="11.25" customHeight="1" x14ac:dyDescent="0.2">
      <c r="A491" s="67" t="s">
        <v>375</v>
      </c>
      <c r="B491" s="32" t="s">
        <v>472</v>
      </c>
      <c r="C491" s="79">
        <v>42142</v>
      </c>
      <c r="D491" s="78">
        <v>43404</v>
      </c>
      <c r="E491" s="100">
        <v>43404</v>
      </c>
      <c r="CI491" s="26" t="s">
        <v>8</v>
      </c>
      <c r="CJ491" s="26" t="s">
        <v>8</v>
      </c>
      <c r="CK491" s="26" t="s">
        <v>8</v>
      </c>
      <c r="CL491" s="26" t="s">
        <v>8</v>
      </c>
      <c r="CM491" s="20">
        <v>42156</v>
      </c>
      <c r="CN491" s="62">
        <v>467</v>
      </c>
    </row>
    <row r="492" spans="1:92" s="27" customFormat="1" ht="11.25" customHeight="1" x14ac:dyDescent="0.2">
      <c r="A492" s="67" t="s">
        <v>375</v>
      </c>
      <c r="B492" s="32" t="s">
        <v>473</v>
      </c>
      <c r="C492" s="79">
        <v>42261</v>
      </c>
      <c r="D492" s="78">
        <v>43830</v>
      </c>
      <c r="E492" s="100">
        <v>43830</v>
      </c>
      <c r="CI492" s="26" t="s">
        <v>8</v>
      </c>
      <c r="CJ492" s="26" t="s">
        <v>8</v>
      </c>
      <c r="CK492" s="26" t="s">
        <v>8</v>
      </c>
      <c r="CL492" s="26" t="s">
        <v>8</v>
      </c>
      <c r="CM492" s="20">
        <v>43435</v>
      </c>
      <c r="CN492" s="62">
        <v>468</v>
      </c>
    </row>
    <row r="493" spans="1:92" s="27" customFormat="1" ht="11.25" customHeight="1" x14ac:dyDescent="0.2">
      <c r="A493" s="67" t="s">
        <v>375</v>
      </c>
      <c r="B493" s="32" t="s">
        <v>474</v>
      </c>
      <c r="C493" s="79">
        <v>42359</v>
      </c>
      <c r="D493" s="78">
        <v>43404</v>
      </c>
      <c r="E493" s="100">
        <v>43404</v>
      </c>
      <c r="CI493" s="26" t="s">
        <v>8</v>
      </c>
      <c r="CJ493" s="26" t="s">
        <v>8</v>
      </c>
      <c r="CK493" s="26" t="s">
        <v>8</v>
      </c>
      <c r="CL493" s="26" t="s">
        <v>8</v>
      </c>
      <c r="CM493" s="20">
        <v>42401</v>
      </c>
      <c r="CN493" s="62">
        <v>469</v>
      </c>
    </row>
    <row r="494" spans="1:92" s="27" customFormat="1" ht="11.25" customHeight="1" x14ac:dyDescent="0.2">
      <c r="A494" s="67" t="s">
        <v>375</v>
      </c>
      <c r="B494" s="32" t="s">
        <v>475</v>
      </c>
      <c r="C494" s="79">
        <v>42555</v>
      </c>
      <c r="D494" s="78">
        <v>43830</v>
      </c>
      <c r="E494" s="100">
        <v>43830</v>
      </c>
      <c r="CI494" s="26" t="s">
        <v>8</v>
      </c>
      <c r="CJ494" s="26" t="s">
        <v>8</v>
      </c>
      <c r="CK494" s="26" t="s">
        <v>8</v>
      </c>
      <c r="CL494" s="26" t="s">
        <v>8</v>
      </c>
      <c r="CM494" s="20">
        <v>43435</v>
      </c>
      <c r="CN494" s="62">
        <v>470</v>
      </c>
    </row>
    <row r="495" spans="1:92" s="27" customFormat="1" ht="11.25" customHeight="1" x14ac:dyDescent="0.2">
      <c r="A495" s="67" t="s">
        <v>375</v>
      </c>
      <c r="B495" s="32" t="s">
        <v>476</v>
      </c>
      <c r="C495" s="79">
        <v>42667</v>
      </c>
      <c r="D495" s="78">
        <v>43830</v>
      </c>
      <c r="E495" s="100">
        <v>43830</v>
      </c>
      <c r="CI495" s="26" t="s">
        <v>8</v>
      </c>
      <c r="CJ495" s="26" t="s">
        <v>8</v>
      </c>
      <c r="CK495" s="26" t="s">
        <v>8</v>
      </c>
      <c r="CL495" s="26" t="s">
        <v>8</v>
      </c>
      <c r="CM495" s="20">
        <v>43435</v>
      </c>
      <c r="CN495" s="62">
        <v>471</v>
      </c>
    </row>
    <row r="496" spans="1:92" s="27" customFormat="1" ht="11.25" customHeight="1" x14ac:dyDescent="0.2">
      <c r="A496" s="67" t="s">
        <v>375</v>
      </c>
      <c r="B496" s="32" t="s">
        <v>477</v>
      </c>
      <c r="C496" s="79">
        <v>42226</v>
      </c>
      <c r="D496" s="78">
        <v>43554</v>
      </c>
      <c r="E496" s="100">
        <v>43554</v>
      </c>
      <c r="CI496" s="26" t="s">
        <v>8</v>
      </c>
      <c r="CJ496" s="26" t="s">
        <v>8</v>
      </c>
      <c r="CK496" s="26" t="s">
        <v>8</v>
      </c>
      <c r="CL496" s="26" t="s">
        <v>8</v>
      </c>
      <c r="CM496" s="20">
        <v>42248</v>
      </c>
      <c r="CN496" s="62">
        <v>472</v>
      </c>
    </row>
    <row r="497" spans="1:92" s="27" customFormat="1" ht="11.25" customHeight="1" x14ac:dyDescent="0.2">
      <c r="A497" s="67" t="s">
        <v>375</v>
      </c>
      <c r="B497" s="32" t="s">
        <v>478</v>
      </c>
      <c r="C497" s="79">
        <v>42429</v>
      </c>
      <c r="D497" s="78">
        <v>43554</v>
      </c>
      <c r="E497" s="100">
        <v>43554</v>
      </c>
      <c r="CI497" s="26" t="s">
        <v>8</v>
      </c>
      <c r="CJ497" s="26" t="s">
        <v>8</v>
      </c>
      <c r="CK497" s="26" t="s">
        <v>8</v>
      </c>
      <c r="CL497" s="26" t="s">
        <v>8</v>
      </c>
      <c r="CM497" s="20">
        <v>42461</v>
      </c>
      <c r="CN497" s="62">
        <v>473</v>
      </c>
    </row>
    <row r="498" spans="1:92" s="27" customFormat="1" ht="11.25" customHeight="1" x14ac:dyDescent="0.2">
      <c r="A498" s="67" t="s">
        <v>375</v>
      </c>
      <c r="B498" s="32" t="s">
        <v>479</v>
      </c>
      <c r="C498" s="79">
        <v>42625</v>
      </c>
      <c r="D498" s="78">
        <v>45596</v>
      </c>
      <c r="E498" s="100">
        <v>45596</v>
      </c>
      <c r="CI498" s="26" t="s">
        <v>8</v>
      </c>
      <c r="CJ498" s="26" t="s">
        <v>8</v>
      </c>
      <c r="CK498" s="26" t="s">
        <v>8</v>
      </c>
      <c r="CL498" s="26" t="s">
        <v>8</v>
      </c>
      <c r="CM498" s="20"/>
      <c r="CN498" s="62">
        <v>474</v>
      </c>
    </row>
    <row r="499" spans="1:92" s="27" customFormat="1" ht="11.25" customHeight="1" x14ac:dyDescent="0.2">
      <c r="A499" s="67" t="s">
        <v>375</v>
      </c>
      <c r="B499" s="32" t="s">
        <v>480</v>
      </c>
      <c r="C499" s="79">
        <v>42744</v>
      </c>
      <c r="D499" s="78">
        <v>43830</v>
      </c>
      <c r="E499" s="100">
        <v>43830</v>
      </c>
      <c r="CI499" s="26" t="s">
        <v>8</v>
      </c>
      <c r="CJ499" s="26" t="s">
        <v>165</v>
      </c>
      <c r="CK499" s="26" t="s">
        <v>8</v>
      </c>
      <c r="CL499" s="26" t="s">
        <v>8</v>
      </c>
      <c r="CM499" s="20">
        <v>43435</v>
      </c>
      <c r="CN499" s="62">
        <v>475</v>
      </c>
    </row>
    <row r="500" spans="1:92" s="27" customFormat="1" ht="11.25" customHeight="1" x14ac:dyDescent="0.2">
      <c r="A500" s="67" t="s">
        <v>375</v>
      </c>
      <c r="B500" s="32" t="s">
        <v>159</v>
      </c>
      <c r="C500" s="79">
        <v>42877</v>
      </c>
      <c r="D500" s="78">
        <v>45506</v>
      </c>
      <c r="E500" s="100">
        <v>45506</v>
      </c>
      <c r="CI500" s="26" t="s">
        <v>8</v>
      </c>
      <c r="CJ500" s="26" t="s">
        <v>165</v>
      </c>
      <c r="CK500" s="24" t="s">
        <v>8</v>
      </c>
      <c r="CL500" s="24" t="s">
        <v>8</v>
      </c>
      <c r="CM500" s="20">
        <v>45597</v>
      </c>
      <c r="CN500" s="62">
        <v>476</v>
      </c>
    </row>
    <row r="501" spans="1:92" s="27" customFormat="1" ht="11.4" x14ac:dyDescent="0.2">
      <c r="A501" s="67" t="s">
        <v>375</v>
      </c>
      <c r="B501" s="32" t="s">
        <v>481</v>
      </c>
      <c r="C501" s="79">
        <v>42989</v>
      </c>
      <c r="D501" s="78">
        <v>45506</v>
      </c>
      <c r="E501" s="100">
        <v>45506</v>
      </c>
      <c r="CI501" s="26" t="s">
        <v>8</v>
      </c>
      <c r="CJ501" s="26" t="s">
        <v>165</v>
      </c>
      <c r="CK501" s="24" t="s">
        <v>8</v>
      </c>
      <c r="CL501" s="24" t="s">
        <v>8</v>
      </c>
      <c r="CM501" s="20">
        <v>45597</v>
      </c>
      <c r="CN501" s="62">
        <v>477</v>
      </c>
    </row>
    <row r="502" spans="1:92" s="27" customFormat="1" ht="28.5" customHeight="1" x14ac:dyDescent="0.2">
      <c r="A502" s="67" t="s">
        <v>375</v>
      </c>
      <c r="B502" s="32" t="s">
        <v>482</v>
      </c>
      <c r="C502" s="79">
        <v>43143</v>
      </c>
      <c r="D502" s="78">
        <v>45506</v>
      </c>
      <c r="E502" s="100">
        <v>45506</v>
      </c>
      <c r="CI502" s="26" t="s">
        <v>8</v>
      </c>
      <c r="CJ502" s="26" t="s">
        <v>165</v>
      </c>
      <c r="CK502" s="24" t="s">
        <v>8</v>
      </c>
      <c r="CL502" s="24" t="s">
        <v>8</v>
      </c>
      <c r="CM502" s="20">
        <v>45597</v>
      </c>
      <c r="CN502" s="62">
        <v>478</v>
      </c>
    </row>
    <row r="503" spans="1:92" s="27" customFormat="1" ht="22.8" x14ac:dyDescent="0.2">
      <c r="A503" s="67" t="s">
        <v>375</v>
      </c>
      <c r="B503" s="32" t="s">
        <v>483</v>
      </c>
      <c r="C503" s="79">
        <v>43402</v>
      </c>
      <c r="D503" s="78">
        <v>45506</v>
      </c>
      <c r="E503" s="100">
        <v>45506</v>
      </c>
      <c r="CI503" s="24" t="s">
        <v>8</v>
      </c>
      <c r="CJ503" s="26" t="s">
        <v>165</v>
      </c>
      <c r="CK503" s="24" t="s">
        <v>8</v>
      </c>
      <c r="CL503" s="24" t="s">
        <v>8</v>
      </c>
      <c r="CM503" s="20">
        <v>45597</v>
      </c>
      <c r="CN503" s="62">
        <v>479</v>
      </c>
    </row>
    <row r="504" spans="1:92" s="27" customFormat="1" ht="22.8" x14ac:dyDescent="0.2">
      <c r="A504" s="67" t="s">
        <v>375</v>
      </c>
      <c r="B504" s="32" t="s">
        <v>484</v>
      </c>
      <c r="C504" s="79">
        <v>43766</v>
      </c>
      <c r="D504" s="78">
        <v>45506</v>
      </c>
      <c r="E504" s="100">
        <v>45506</v>
      </c>
      <c r="CI504" s="24" t="s">
        <v>8</v>
      </c>
      <c r="CJ504" s="26" t="s">
        <v>165</v>
      </c>
      <c r="CK504" s="24" t="s">
        <v>8</v>
      </c>
      <c r="CL504" s="24" t="s">
        <v>8</v>
      </c>
      <c r="CM504" s="20">
        <v>45597</v>
      </c>
      <c r="CN504" s="62">
        <v>480</v>
      </c>
    </row>
    <row r="505" spans="1:92" s="27" customFormat="1" ht="22.8" x14ac:dyDescent="0.2">
      <c r="A505" s="67" t="s">
        <v>375</v>
      </c>
      <c r="B505" s="32" t="s">
        <v>485</v>
      </c>
      <c r="C505" s="79">
        <v>43893</v>
      </c>
      <c r="D505" s="78">
        <v>45506</v>
      </c>
      <c r="E505" s="100">
        <v>45506</v>
      </c>
      <c r="CI505" s="24" t="s">
        <v>8</v>
      </c>
      <c r="CJ505" s="26" t="s">
        <v>165</v>
      </c>
      <c r="CK505" s="24" t="s">
        <v>8</v>
      </c>
      <c r="CL505" s="24" t="s">
        <v>8</v>
      </c>
      <c r="CM505" s="20">
        <v>45597</v>
      </c>
      <c r="CN505" s="62">
        <v>481</v>
      </c>
    </row>
    <row r="506" spans="1:92" s="27" customFormat="1" ht="22.5" customHeight="1" x14ac:dyDescent="0.2">
      <c r="A506" s="67" t="s">
        <v>375</v>
      </c>
      <c r="B506" s="32" t="s">
        <v>486</v>
      </c>
      <c r="C506" s="79">
        <v>44109</v>
      </c>
      <c r="D506" s="78">
        <v>45506</v>
      </c>
      <c r="E506" s="100">
        <v>45506</v>
      </c>
      <c r="CI506" s="24" t="s">
        <v>8</v>
      </c>
      <c r="CJ506" s="26" t="s">
        <v>165</v>
      </c>
      <c r="CK506" s="24" t="s">
        <v>8</v>
      </c>
      <c r="CL506" s="24" t="s">
        <v>8</v>
      </c>
      <c r="CM506" s="20">
        <v>45597</v>
      </c>
      <c r="CN506" s="62">
        <v>482</v>
      </c>
    </row>
    <row r="507" spans="1:92" s="27" customFormat="1" ht="22.5" customHeight="1" x14ac:dyDescent="0.2">
      <c r="A507" s="67" t="s">
        <v>375</v>
      </c>
      <c r="B507" s="32" t="s">
        <v>487</v>
      </c>
      <c r="C507" s="79">
        <v>44417</v>
      </c>
      <c r="D507" s="78">
        <v>45506</v>
      </c>
      <c r="E507" s="100">
        <v>45506</v>
      </c>
      <c r="CI507" s="24" t="s">
        <v>8</v>
      </c>
      <c r="CJ507" s="26" t="s">
        <v>165</v>
      </c>
      <c r="CK507" s="24" t="s">
        <v>8</v>
      </c>
      <c r="CL507" s="24" t="s">
        <v>8</v>
      </c>
      <c r="CM507" s="20">
        <v>45597</v>
      </c>
      <c r="CN507" s="62">
        <v>483</v>
      </c>
    </row>
    <row r="508" spans="1:92" s="27" customFormat="1" ht="22.8" x14ac:dyDescent="0.2">
      <c r="A508" s="67" t="s">
        <v>375</v>
      </c>
      <c r="B508" s="32" t="s">
        <v>488</v>
      </c>
      <c r="C508" s="79">
        <v>44788</v>
      </c>
      <c r="D508" s="78">
        <v>45506</v>
      </c>
      <c r="E508" s="100">
        <v>45506</v>
      </c>
      <c r="CI508" s="24" t="s">
        <v>8</v>
      </c>
      <c r="CJ508" s="26" t="s">
        <v>165</v>
      </c>
      <c r="CK508" s="24" t="s">
        <v>8</v>
      </c>
      <c r="CL508" s="24" t="s">
        <v>8</v>
      </c>
      <c r="CM508" s="20">
        <v>45597</v>
      </c>
      <c r="CN508" s="62">
        <v>484</v>
      </c>
    </row>
    <row r="509" spans="1:92" s="27" customFormat="1" ht="11.4" x14ac:dyDescent="0.2">
      <c r="A509" s="69" t="s">
        <v>375</v>
      </c>
      <c r="B509" s="18" t="s">
        <v>489</v>
      </c>
      <c r="C509" s="79">
        <v>44873</v>
      </c>
      <c r="D509" s="80">
        <v>45597</v>
      </c>
      <c r="E509" s="103">
        <v>45597</v>
      </c>
      <c r="CI509" s="24" t="s">
        <v>8</v>
      </c>
      <c r="CJ509" s="26" t="s">
        <v>165</v>
      </c>
      <c r="CK509" s="24" t="s">
        <v>9</v>
      </c>
      <c r="CL509" s="24" t="s">
        <v>9</v>
      </c>
      <c r="CM509" s="20">
        <v>44896</v>
      </c>
      <c r="CN509" s="62">
        <v>485</v>
      </c>
    </row>
    <row r="510" spans="1:92" s="27" customFormat="1" ht="11.4" x14ac:dyDescent="0.2">
      <c r="A510" s="67" t="s">
        <v>375</v>
      </c>
      <c r="B510" s="32" t="s">
        <v>204</v>
      </c>
      <c r="C510" s="79">
        <v>42471</v>
      </c>
      <c r="D510" s="78">
        <v>43404</v>
      </c>
      <c r="E510" s="100">
        <v>43404</v>
      </c>
      <c r="CI510" s="26" t="s">
        <v>8</v>
      </c>
      <c r="CJ510" s="26" t="s">
        <v>165</v>
      </c>
      <c r="CK510" s="26" t="s">
        <v>8</v>
      </c>
      <c r="CL510" s="26" t="s">
        <v>8</v>
      </c>
      <c r="CM510" s="20">
        <v>42522</v>
      </c>
      <c r="CN510" s="62">
        <v>486</v>
      </c>
    </row>
    <row r="511" spans="1:92" s="27" customFormat="1" ht="11.25" customHeight="1" x14ac:dyDescent="0.2">
      <c r="A511" s="67" t="s">
        <v>375</v>
      </c>
      <c r="B511" s="32" t="s">
        <v>490</v>
      </c>
      <c r="C511" s="79">
        <v>42597</v>
      </c>
      <c r="D511" s="78">
        <v>43830</v>
      </c>
      <c r="E511" s="100">
        <v>43830</v>
      </c>
      <c r="CI511" s="26" t="s">
        <v>8</v>
      </c>
      <c r="CJ511" s="26" t="s">
        <v>165</v>
      </c>
      <c r="CK511" s="26" t="s">
        <v>8</v>
      </c>
      <c r="CL511" s="26" t="s">
        <v>8</v>
      </c>
      <c r="CM511" s="20">
        <v>43435</v>
      </c>
      <c r="CN511" s="62">
        <v>487</v>
      </c>
    </row>
    <row r="512" spans="1:92" s="27" customFormat="1" ht="11.25" customHeight="1" x14ac:dyDescent="0.2">
      <c r="A512" s="67" t="s">
        <v>375</v>
      </c>
      <c r="B512" s="32" t="s">
        <v>491</v>
      </c>
      <c r="C512" s="79">
        <v>42632</v>
      </c>
      <c r="D512" s="78">
        <v>43830</v>
      </c>
      <c r="E512" s="100">
        <v>43830</v>
      </c>
      <c r="CI512" s="26" t="s">
        <v>8</v>
      </c>
      <c r="CJ512" s="26" t="s">
        <v>165</v>
      </c>
      <c r="CK512" s="26" t="s">
        <v>8</v>
      </c>
      <c r="CL512" s="26" t="s">
        <v>8</v>
      </c>
      <c r="CM512" s="20">
        <v>43435</v>
      </c>
      <c r="CN512" s="62">
        <v>488</v>
      </c>
    </row>
    <row r="513" spans="1:92" s="27" customFormat="1" ht="11.25" customHeight="1" x14ac:dyDescent="0.2">
      <c r="A513" s="67" t="s">
        <v>375</v>
      </c>
      <c r="B513" s="32" t="s">
        <v>492</v>
      </c>
      <c r="C513" s="79">
        <v>42884</v>
      </c>
      <c r="D513" s="78">
        <v>44042</v>
      </c>
      <c r="E513" s="100">
        <v>44104</v>
      </c>
      <c r="I513" s="27">
        <v>42801</v>
      </c>
      <c r="J513" s="27">
        <v>0</v>
      </c>
      <c r="CI513" s="26" t="s">
        <v>8</v>
      </c>
      <c r="CJ513" s="26" t="s">
        <v>165</v>
      </c>
      <c r="CK513" s="26" t="s">
        <v>8</v>
      </c>
      <c r="CL513" s="26" t="s">
        <v>8</v>
      </c>
      <c r="CM513" s="20">
        <v>42917</v>
      </c>
      <c r="CN513" s="62">
        <v>489</v>
      </c>
    </row>
    <row r="514" spans="1:92" s="27" customFormat="1" ht="11.25" customHeight="1" x14ac:dyDescent="0.2">
      <c r="A514" s="67" t="s">
        <v>375</v>
      </c>
      <c r="B514" s="32" t="s">
        <v>493</v>
      </c>
      <c r="C514" s="79">
        <v>42912</v>
      </c>
      <c r="D514" s="78">
        <v>43830</v>
      </c>
      <c r="E514" s="100">
        <v>43830</v>
      </c>
      <c r="I514" s="27">
        <v>42801</v>
      </c>
      <c r="J514" s="27">
        <v>0</v>
      </c>
      <c r="CI514" s="26" t="s">
        <v>8</v>
      </c>
      <c r="CJ514" s="26" t="s">
        <v>165</v>
      </c>
      <c r="CK514" s="26" t="s">
        <v>8</v>
      </c>
      <c r="CL514" s="26" t="s">
        <v>8</v>
      </c>
      <c r="CM514" s="20">
        <v>43435</v>
      </c>
      <c r="CN514" s="62">
        <v>490</v>
      </c>
    </row>
    <row r="515" spans="1:92" s="27" customFormat="1" ht="11.25" customHeight="1" x14ac:dyDescent="0.2">
      <c r="A515" s="67" t="s">
        <v>375</v>
      </c>
      <c r="B515" s="32" t="s">
        <v>494</v>
      </c>
      <c r="C515" s="79">
        <v>43108</v>
      </c>
      <c r="D515" s="78">
        <v>44042</v>
      </c>
      <c r="E515" s="100">
        <v>44104</v>
      </c>
      <c r="CI515" s="24" t="s">
        <v>8</v>
      </c>
      <c r="CJ515" s="26" t="s">
        <v>165</v>
      </c>
      <c r="CK515" s="24" t="s">
        <v>8</v>
      </c>
      <c r="CL515" s="24" t="s">
        <v>8</v>
      </c>
      <c r="CM515" s="20">
        <v>43435</v>
      </c>
      <c r="CN515" s="62">
        <v>491</v>
      </c>
    </row>
    <row r="516" spans="1:92" s="27" customFormat="1" ht="11.25" customHeight="1" x14ac:dyDescent="0.2">
      <c r="A516" s="67" t="s">
        <v>375</v>
      </c>
      <c r="B516" s="32" t="s">
        <v>495</v>
      </c>
      <c r="C516" s="79">
        <v>43402</v>
      </c>
      <c r="D516" s="78">
        <v>44042</v>
      </c>
      <c r="E516" s="100">
        <v>44104</v>
      </c>
      <c r="I516" s="27">
        <v>42801</v>
      </c>
      <c r="J516" s="27">
        <v>0</v>
      </c>
      <c r="CI516" s="24" t="s">
        <v>8</v>
      </c>
      <c r="CJ516" s="26" t="s">
        <v>165</v>
      </c>
      <c r="CK516" s="24" t="s">
        <v>8</v>
      </c>
      <c r="CL516" s="24" t="s">
        <v>8</v>
      </c>
      <c r="CM516" s="20">
        <v>43435</v>
      </c>
      <c r="CN516" s="62">
        <v>492</v>
      </c>
    </row>
    <row r="517" spans="1:92" s="27" customFormat="1" ht="11.25" customHeight="1" x14ac:dyDescent="0.2">
      <c r="A517" s="67" t="s">
        <v>375</v>
      </c>
      <c r="B517" s="32" t="s">
        <v>496</v>
      </c>
      <c r="C517" s="79">
        <v>42835</v>
      </c>
      <c r="D517" s="78">
        <v>43830</v>
      </c>
      <c r="E517" s="100">
        <v>43830</v>
      </c>
      <c r="I517" s="27">
        <v>42801</v>
      </c>
      <c r="J517" s="27">
        <v>22</v>
      </c>
      <c r="CI517" s="26" t="s">
        <v>8</v>
      </c>
      <c r="CJ517" s="26" t="s">
        <v>165</v>
      </c>
      <c r="CK517" s="26" t="s">
        <v>8</v>
      </c>
      <c r="CL517" s="26" t="s">
        <v>8</v>
      </c>
      <c r="CM517" s="20">
        <v>43435</v>
      </c>
      <c r="CN517" s="62">
        <v>493</v>
      </c>
    </row>
    <row r="518" spans="1:92" s="27" customFormat="1" ht="11.25" customHeight="1" x14ac:dyDescent="0.2">
      <c r="A518" s="67" t="s">
        <v>375</v>
      </c>
      <c r="B518" s="32" t="s">
        <v>497</v>
      </c>
      <c r="C518" s="79">
        <v>42989</v>
      </c>
      <c r="D518" s="78">
        <v>43830</v>
      </c>
      <c r="E518" s="100">
        <v>43830</v>
      </c>
      <c r="I518" s="27">
        <v>42801</v>
      </c>
      <c r="J518" s="27">
        <v>22</v>
      </c>
      <c r="CI518" s="26" t="s">
        <v>8</v>
      </c>
      <c r="CJ518" s="26" t="s">
        <v>165</v>
      </c>
      <c r="CK518" s="26" t="s">
        <v>8</v>
      </c>
      <c r="CL518" s="26" t="s">
        <v>8</v>
      </c>
      <c r="CM518" s="20">
        <v>43435</v>
      </c>
      <c r="CN518" s="62">
        <v>494</v>
      </c>
    </row>
    <row r="519" spans="1:92" s="27" customFormat="1" ht="11.25" customHeight="1" x14ac:dyDescent="0.2">
      <c r="A519" s="67" t="s">
        <v>375</v>
      </c>
      <c r="B519" s="32" t="s">
        <v>498</v>
      </c>
      <c r="C519" s="79">
        <v>43024</v>
      </c>
      <c r="D519" s="78">
        <v>43830</v>
      </c>
      <c r="E519" s="100">
        <v>43830</v>
      </c>
      <c r="I519" s="27">
        <v>42308</v>
      </c>
      <c r="J519" s="27">
        <v>22</v>
      </c>
      <c r="CI519" s="24" t="s">
        <v>8</v>
      </c>
      <c r="CJ519" s="26" t="s">
        <v>165</v>
      </c>
      <c r="CK519" s="24" t="s">
        <v>8</v>
      </c>
      <c r="CL519" s="24" t="s">
        <v>8</v>
      </c>
      <c r="CM519" s="20">
        <v>43435</v>
      </c>
      <c r="CN519" s="62">
        <v>495</v>
      </c>
    </row>
    <row r="520" spans="1:92" s="27" customFormat="1" ht="11.25" customHeight="1" x14ac:dyDescent="0.2">
      <c r="A520" s="67" t="s">
        <v>375</v>
      </c>
      <c r="B520" s="32" t="s">
        <v>499</v>
      </c>
      <c r="C520" s="79">
        <v>43087</v>
      </c>
      <c r="D520" s="78">
        <v>44454</v>
      </c>
      <c r="E520" s="100">
        <v>44635</v>
      </c>
      <c r="CI520" s="26" t="s">
        <v>8</v>
      </c>
      <c r="CJ520" s="26" t="s">
        <v>165</v>
      </c>
      <c r="CK520" s="24" t="s">
        <v>8</v>
      </c>
      <c r="CL520" s="24" t="s">
        <v>8</v>
      </c>
      <c r="CM520" s="20">
        <v>44621</v>
      </c>
      <c r="CN520" s="62">
        <v>496</v>
      </c>
    </row>
    <row r="521" spans="1:92" s="27" customFormat="1" ht="11.25" customHeight="1" x14ac:dyDescent="0.2">
      <c r="A521" s="67" t="s">
        <v>375</v>
      </c>
      <c r="B521" s="32" t="s">
        <v>500</v>
      </c>
      <c r="C521" s="79">
        <v>43213</v>
      </c>
      <c r="D521" s="78">
        <v>43830</v>
      </c>
      <c r="E521" s="100">
        <v>43830</v>
      </c>
      <c r="CI521" s="26" t="s">
        <v>8</v>
      </c>
      <c r="CJ521" s="26" t="s">
        <v>8</v>
      </c>
      <c r="CK521" s="24" t="s">
        <v>8</v>
      </c>
      <c r="CL521" s="24" t="s">
        <v>8</v>
      </c>
      <c r="CM521" s="20">
        <v>43435</v>
      </c>
      <c r="CN521" s="62">
        <v>497</v>
      </c>
    </row>
    <row r="522" spans="1:92" s="27" customFormat="1" ht="11.25" customHeight="1" x14ac:dyDescent="0.2">
      <c r="A522" s="67" t="s">
        <v>375</v>
      </c>
      <c r="B522" s="32" t="s">
        <v>501</v>
      </c>
      <c r="C522" s="79">
        <v>43269</v>
      </c>
      <c r="D522" s="78">
        <v>44454</v>
      </c>
      <c r="E522" s="100">
        <v>44635</v>
      </c>
      <c r="CI522" s="26" t="s">
        <v>8</v>
      </c>
      <c r="CJ522" s="26" t="s">
        <v>165</v>
      </c>
      <c r="CK522" s="24" t="s">
        <v>8</v>
      </c>
      <c r="CL522" s="24" t="s">
        <v>8</v>
      </c>
      <c r="CM522" s="20">
        <v>44621</v>
      </c>
      <c r="CN522" s="62">
        <v>498</v>
      </c>
    </row>
    <row r="523" spans="1:92" s="27" customFormat="1" ht="11.25" customHeight="1" x14ac:dyDescent="0.2">
      <c r="A523" s="67" t="s">
        <v>375</v>
      </c>
      <c r="B523" s="32" t="s">
        <v>502</v>
      </c>
      <c r="C523" s="79">
        <v>43402</v>
      </c>
      <c r="D523" s="78">
        <v>44454</v>
      </c>
      <c r="E523" s="100">
        <v>44635</v>
      </c>
      <c r="CI523" s="26" t="s">
        <v>8</v>
      </c>
      <c r="CJ523" s="26" t="s">
        <v>165</v>
      </c>
      <c r="CK523" s="24" t="s">
        <v>8</v>
      </c>
      <c r="CL523" s="24" t="s">
        <v>8</v>
      </c>
      <c r="CM523" s="20">
        <v>44621</v>
      </c>
      <c r="CN523" s="62">
        <v>499</v>
      </c>
    </row>
    <row r="524" spans="1:92" s="27" customFormat="1" ht="11.25" customHeight="1" x14ac:dyDescent="0.2">
      <c r="A524" s="67" t="s">
        <v>375</v>
      </c>
      <c r="B524" s="32" t="s">
        <v>503</v>
      </c>
      <c r="C524" s="79">
        <v>43647</v>
      </c>
      <c r="D524" s="78">
        <v>44454</v>
      </c>
      <c r="E524" s="100">
        <v>44635</v>
      </c>
      <c r="CI524" s="26" t="s">
        <v>8</v>
      </c>
      <c r="CJ524" s="26" t="s">
        <v>165</v>
      </c>
      <c r="CK524" s="24" t="s">
        <v>8</v>
      </c>
      <c r="CL524" s="24" t="s">
        <v>8</v>
      </c>
      <c r="CM524" s="20">
        <v>44621</v>
      </c>
      <c r="CN524" s="62">
        <v>500</v>
      </c>
    </row>
    <row r="525" spans="1:92" s="27" customFormat="1" ht="11.25" customHeight="1" x14ac:dyDescent="0.2">
      <c r="A525" s="67" t="s">
        <v>375</v>
      </c>
      <c r="B525" s="32" t="s">
        <v>504</v>
      </c>
      <c r="C525" s="79">
        <v>43689</v>
      </c>
      <c r="D525" s="78">
        <v>44454</v>
      </c>
      <c r="E525" s="100">
        <v>44635</v>
      </c>
      <c r="CI525" s="26" t="s">
        <v>8</v>
      </c>
      <c r="CJ525" s="26" t="s">
        <v>165</v>
      </c>
      <c r="CK525" s="24" t="s">
        <v>8</v>
      </c>
      <c r="CL525" s="24" t="s">
        <v>8</v>
      </c>
      <c r="CM525" s="20">
        <v>44621</v>
      </c>
      <c r="CN525" s="62">
        <v>501</v>
      </c>
    </row>
    <row r="526" spans="1:92" s="27" customFormat="1" ht="11.25" customHeight="1" x14ac:dyDescent="0.2">
      <c r="A526" s="67" t="s">
        <v>375</v>
      </c>
      <c r="B526" s="32" t="s">
        <v>505</v>
      </c>
      <c r="C526" s="79">
        <v>43850</v>
      </c>
      <c r="D526" s="78">
        <v>44454</v>
      </c>
      <c r="E526" s="100">
        <v>44635</v>
      </c>
      <c r="CI526" s="26" t="s">
        <v>8</v>
      </c>
      <c r="CJ526" s="26" t="s">
        <v>165</v>
      </c>
      <c r="CK526" s="24" t="s">
        <v>8</v>
      </c>
      <c r="CL526" s="24" t="s">
        <v>8</v>
      </c>
      <c r="CM526" s="20">
        <v>44621</v>
      </c>
      <c r="CN526" s="62">
        <v>502</v>
      </c>
    </row>
    <row r="527" spans="1:92" s="27" customFormat="1" ht="11.25" customHeight="1" x14ac:dyDescent="0.2">
      <c r="A527" s="67" t="s">
        <v>375</v>
      </c>
      <c r="B527" s="32" t="s">
        <v>506</v>
      </c>
      <c r="C527" s="79">
        <v>43199</v>
      </c>
      <c r="D527" s="78">
        <v>45135</v>
      </c>
      <c r="E527" s="100">
        <v>45135</v>
      </c>
      <c r="CI527" s="24" t="s">
        <v>8</v>
      </c>
      <c r="CJ527" s="26" t="s">
        <v>165</v>
      </c>
      <c r="CK527" s="24" t="s">
        <v>8</v>
      </c>
      <c r="CL527" s="24" t="s">
        <v>8</v>
      </c>
      <c r="CM527" s="20">
        <v>43221</v>
      </c>
      <c r="CN527" s="62">
        <v>503</v>
      </c>
    </row>
    <row r="528" spans="1:92" s="27" customFormat="1" ht="11.25" customHeight="1" x14ac:dyDescent="0.2">
      <c r="A528" s="67" t="s">
        <v>375</v>
      </c>
      <c r="B528" s="32" t="s">
        <v>507</v>
      </c>
      <c r="C528" s="79">
        <v>43255</v>
      </c>
      <c r="D528" s="78">
        <v>45135</v>
      </c>
      <c r="E528" s="100">
        <v>45135</v>
      </c>
      <c r="CI528" s="24" t="s">
        <v>8</v>
      </c>
      <c r="CJ528" s="26" t="s">
        <v>165</v>
      </c>
      <c r="CK528" s="24" t="s">
        <v>8</v>
      </c>
      <c r="CL528" s="24" t="s">
        <v>8</v>
      </c>
      <c r="CM528" s="20">
        <v>43282</v>
      </c>
      <c r="CN528" s="62">
        <v>504</v>
      </c>
    </row>
    <row r="529" spans="1:92" s="27" customFormat="1" ht="11.25" customHeight="1" x14ac:dyDescent="0.2">
      <c r="A529" s="67" t="s">
        <v>375</v>
      </c>
      <c r="B529" s="32" t="s">
        <v>508</v>
      </c>
      <c r="C529" s="79">
        <v>43479</v>
      </c>
      <c r="D529" s="78">
        <v>45135</v>
      </c>
      <c r="E529" s="100">
        <v>45135</v>
      </c>
      <c r="CI529" s="24" t="s">
        <v>8</v>
      </c>
      <c r="CJ529" s="26" t="s">
        <v>165</v>
      </c>
      <c r="CK529" s="24" t="s">
        <v>8</v>
      </c>
      <c r="CL529" s="24" t="s">
        <v>8</v>
      </c>
      <c r="CM529" s="20">
        <v>43497</v>
      </c>
      <c r="CN529" s="62">
        <v>505</v>
      </c>
    </row>
    <row r="530" spans="1:92" s="27" customFormat="1" ht="11.25" customHeight="1" x14ac:dyDescent="0.2">
      <c r="A530" s="67" t="s">
        <v>375</v>
      </c>
      <c r="B530" s="32" t="s">
        <v>509</v>
      </c>
      <c r="C530" s="79">
        <v>43675</v>
      </c>
      <c r="D530" s="78">
        <v>45135</v>
      </c>
      <c r="E530" s="100">
        <v>45135</v>
      </c>
      <c r="CI530" s="24" t="s">
        <v>8</v>
      </c>
      <c r="CJ530" s="26" t="s">
        <v>165</v>
      </c>
      <c r="CK530" s="24" t="s">
        <v>8</v>
      </c>
      <c r="CL530" s="24" t="s">
        <v>8</v>
      </c>
      <c r="CM530" s="20">
        <v>43709</v>
      </c>
      <c r="CN530" s="62">
        <v>506</v>
      </c>
    </row>
    <row r="531" spans="1:92" s="27" customFormat="1" ht="11.25" customHeight="1" x14ac:dyDescent="0.2">
      <c r="A531" s="67" t="s">
        <v>375</v>
      </c>
      <c r="B531" s="32" t="s">
        <v>510</v>
      </c>
      <c r="C531" s="79">
        <v>43871</v>
      </c>
      <c r="D531" s="78">
        <v>45135</v>
      </c>
      <c r="E531" s="100">
        <v>45135</v>
      </c>
      <c r="CI531" s="24" t="s">
        <v>8</v>
      </c>
      <c r="CJ531" s="26" t="s">
        <v>165</v>
      </c>
      <c r="CK531" s="24" t="s">
        <v>8</v>
      </c>
      <c r="CL531" s="24" t="s">
        <v>8</v>
      </c>
      <c r="CM531" s="20">
        <v>43891</v>
      </c>
      <c r="CN531" s="62">
        <v>507</v>
      </c>
    </row>
    <row r="532" spans="1:92" s="27" customFormat="1" ht="11.25" customHeight="1" x14ac:dyDescent="0.2">
      <c r="A532" s="67" t="s">
        <v>375</v>
      </c>
      <c r="B532" s="32" t="s">
        <v>511</v>
      </c>
      <c r="C532" s="79">
        <v>44088</v>
      </c>
      <c r="D532" s="78">
        <v>45135</v>
      </c>
      <c r="E532" s="100">
        <v>45135</v>
      </c>
      <c r="CI532" s="24" t="s">
        <v>8</v>
      </c>
      <c r="CJ532" s="26" t="s">
        <v>165</v>
      </c>
      <c r="CK532" s="24" t="s">
        <v>8</v>
      </c>
      <c r="CL532" s="24" t="s">
        <v>8</v>
      </c>
      <c r="CM532" s="20">
        <v>44118</v>
      </c>
      <c r="CN532" s="62">
        <v>508</v>
      </c>
    </row>
    <row r="533" spans="1:92" s="27" customFormat="1" ht="11.25" customHeight="1" x14ac:dyDescent="0.2">
      <c r="A533" s="67" t="s">
        <v>375</v>
      </c>
      <c r="B533" s="32" t="s">
        <v>512</v>
      </c>
      <c r="C533" s="79">
        <v>43766</v>
      </c>
      <c r="D533" s="78">
        <v>45135</v>
      </c>
      <c r="E533" s="100">
        <v>45135</v>
      </c>
      <c r="CI533" s="24" t="s">
        <v>8</v>
      </c>
      <c r="CJ533" s="26" t="s">
        <v>165</v>
      </c>
      <c r="CK533" s="24" t="s">
        <v>8</v>
      </c>
      <c r="CL533" s="24" t="s">
        <v>8</v>
      </c>
      <c r="CM533" s="20">
        <v>43770</v>
      </c>
      <c r="CN533" s="62">
        <v>509</v>
      </c>
    </row>
    <row r="534" spans="1:92" s="27" customFormat="1" ht="11.25" customHeight="1" x14ac:dyDescent="0.2">
      <c r="A534" s="67" t="s">
        <v>375</v>
      </c>
      <c r="B534" s="32" t="s">
        <v>513</v>
      </c>
      <c r="C534" s="79">
        <v>43850</v>
      </c>
      <c r="D534" s="78">
        <v>45135</v>
      </c>
      <c r="E534" s="100">
        <v>45135</v>
      </c>
      <c r="CI534" s="24" t="s">
        <v>8</v>
      </c>
      <c r="CJ534" s="26" t="s">
        <v>165</v>
      </c>
      <c r="CK534" s="24" t="s">
        <v>8</v>
      </c>
      <c r="CL534" s="24" t="s">
        <v>8</v>
      </c>
      <c r="CM534" s="20">
        <v>43770</v>
      </c>
      <c r="CN534" s="62">
        <v>510</v>
      </c>
    </row>
    <row r="535" spans="1:92" s="27" customFormat="1" ht="11.25" customHeight="1" x14ac:dyDescent="0.2">
      <c r="A535" s="67" t="s">
        <v>375</v>
      </c>
      <c r="B535" s="32" t="s">
        <v>514</v>
      </c>
      <c r="C535" s="79">
        <v>43920</v>
      </c>
      <c r="D535" s="78">
        <v>45135</v>
      </c>
      <c r="E535" s="100">
        <v>45135</v>
      </c>
      <c r="CI535" s="24" t="s">
        <v>8</v>
      </c>
      <c r="CJ535" s="26" t="s">
        <v>165</v>
      </c>
      <c r="CK535" s="24" t="s">
        <v>8</v>
      </c>
      <c r="CL535" s="24" t="s">
        <v>8</v>
      </c>
      <c r="CM535" s="20">
        <v>43952</v>
      </c>
      <c r="CN535" s="62">
        <v>511</v>
      </c>
    </row>
    <row r="536" spans="1:92" s="27" customFormat="1" ht="11.25" customHeight="1" x14ac:dyDescent="0.2">
      <c r="A536" s="67" t="s">
        <v>375</v>
      </c>
      <c r="B536" s="32" t="s">
        <v>515</v>
      </c>
      <c r="C536" s="79">
        <v>44088</v>
      </c>
      <c r="D536" s="78">
        <v>45135</v>
      </c>
      <c r="E536" s="100">
        <v>45135</v>
      </c>
      <c r="CI536" s="24" t="s">
        <v>8</v>
      </c>
      <c r="CJ536" s="26" t="s">
        <v>165</v>
      </c>
      <c r="CK536" s="24" t="s">
        <v>8</v>
      </c>
      <c r="CL536" s="24" t="s">
        <v>8</v>
      </c>
      <c r="CM536" s="20">
        <v>44118</v>
      </c>
      <c r="CN536" s="62">
        <v>512</v>
      </c>
    </row>
    <row r="537" spans="1:92" s="27" customFormat="1" ht="11.25" customHeight="1" x14ac:dyDescent="0.2">
      <c r="A537" s="67" t="s">
        <v>375</v>
      </c>
      <c r="B537" s="32" t="s">
        <v>516</v>
      </c>
      <c r="C537" s="79">
        <v>44130</v>
      </c>
      <c r="D537" s="78">
        <v>45135</v>
      </c>
      <c r="E537" s="100">
        <v>45135</v>
      </c>
      <c r="CI537" s="24" t="s">
        <v>8</v>
      </c>
      <c r="CJ537" s="26" t="s">
        <v>165</v>
      </c>
      <c r="CK537" s="24" t="s">
        <v>8</v>
      </c>
      <c r="CL537" s="24" t="s">
        <v>8</v>
      </c>
      <c r="CM537" s="20">
        <v>44166</v>
      </c>
      <c r="CN537" s="62">
        <v>513</v>
      </c>
    </row>
    <row r="538" spans="1:92" s="27" customFormat="1" ht="11.25" customHeight="1" x14ac:dyDescent="0.2">
      <c r="A538" s="67" t="s">
        <v>375</v>
      </c>
      <c r="B538" s="32" t="s">
        <v>517</v>
      </c>
      <c r="C538" s="79">
        <v>44270</v>
      </c>
      <c r="D538" s="78">
        <v>45506</v>
      </c>
      <c r="E538" s="100">
        <v>45506</v>
      </c>
      <c r="CI538" s="24" t="s">
        <v>8</v>
      </c>
      <c r="CJ538" s="26" t="s">
        <v>165</v>
      </c>
      <c r="CK538" s="24" t="s">
        <v>8</v>
      </c>
      <c r="CL538" s="24" t="s">
        <v>8</v>
      </c>
      <c r="CM538" s="20">
        <v>45597</v>
      </c>
      <c r="CN538" s="62">
        <v>514</v>
      </c>
    </row>
    <row r="539" spans="1:92" s="27" customFormat="1" ht="11.25" customHeight="1" x14ac:dyDescent="0.2">
      <c r="A539" s="67" t="s">
        <v>375</v>
      </c>
      <c r="B539" s="32" t="s">
        <v>518</v>
      </c>
      <c r="C539" s="79">
        <v>44389</v>
      </c>
      <c r="D539" s="78">
        <v>45506</v>
      </c>
      <c r="E539" s="100">
        <v>45506</v>
      </c>
      <c r="CI539" s="24" t="s">
        <v>8</v>
      </c>
      <c r="CJ539" s="26" t="s">
        <v>165</v>
      </c>
      <c r="CK539" s="24" t="s">
        <v>8</v>
      </c>
      <c r="CL539" s="24" t="s">
        <v>8</v>
      </c>
      <c r="CM539" s="20">
        <v>45597</v>
      </c>
      <c r="CN539" s="62">
        <v>515</v>
      </c>
    </row>
    <row r="540" spans="1:92" s="27" customFormat="1" ht="11.25" customHeight="1" x14ac:dyDescent="0.2">
      <c r="A540" s="67" t="s">
        <v>375</v>
      </c>
      <c r="B540" s="18" t="s">
        <v>519</v>
      </c>
      <c r="C540" s="79">
        <v>44585</v>
      </c>
      <c r="D540" s="78">
        <v>45506</v>
      </c>
      <c r="E540" s="100">
        <v>45506</v>
      </c>
      <c r="CI540" s="24" t="s">
        <v>8</v>
      </c>
      <c r="CJ540" s="26" t="s">
        <v>165</v>
      </c>
      <c r="CK540" s="24" t="s">
        <v>8</v>
      </c>
      <c r="CL540" s="24" t="s">
        <v>8</v>
      </c>
      <c r="CM540" s="20">
        <v>45597</v>
      </c>
      <c r="CN540" s="62">
        <v>516</v>
      </c>
    </row>
    <row r="541" spans="1:92" s="27" customFormat="1" ht="11.25" customHeight="1" x14ac:dyDescent="0.2">
      <c r="A541" s="67" t="s">
        <v>375</v>
      </c>
      <c r="B541" s="18" t="s">
        <v>520</v>
      </c>
      <c r="C541" s="79">
        <v>44788</v>
      </c>
      <c r="D541" s="78">
        <v>45506</v>
      </c>
      <c r="E541" s="100">
        <v>45506</v>
      </c>
      <c r="CI541" s="24" t="s">
        <v>8</v>
      </c>
      <c r="CJ541" s="26" t="s">
        <v>165</v>
      </c>
      <c r="CK541" s="24" t="s">
        <v>8</v>
      </c>
      <c r="CL541" s="24" t="s">
        <v>8</v>
      </c>
      <c r="CM541" s="20">
        <v>45597</v>
      </c>
      <c r="CN541" s="62">
        <v>517</v>
      </c>
    </row>
    <row r="542" spans="1:92" s="27" customFormat="1" ht="11.25" customHeight="1" x14ac:dyDescent="0.2">
      <c r="A542" s="67" t="s">
        <v>375</v>
      </c>
      <c r="B542" s="18" t="s">
        <v>521</v>
      </c>
      <c r="C542" s="79">
        <v>44873</v>
      </c>
      <c r="D542" s="78">
        <v>45506</v>
      </c>
      <c r="E542" s="100">
        <v>45506</v>
      </c>
      <c r="CI542" s="24" t="s">
        <v>8</v>
      </c>
      <c r="CJ542" s="26" t="s">
        <v>165</v>
      </c>
      <c r="CK542" s="24" t="s">
        <v>8</v>
      </c>
      <c r="CL542" s="24" t="s">
        <v>8</v>
      </c>
      <c r="CM542" s="20">
        <v>45597</v>
      </c>
      <c r="CN542" s="62">
        <v>518</v>
      </c>
    </row>
    <row r="543" spans="1:92" s="27" customFormat="1" ht="11.25" customHeight="1" x14ac:dyDescent="0.2">
      <c r="A543" s="67" t="s">
        <v>375</v>
      </c>
      <c r="B543" s="18" t="s">
        <v>522</v>
      </c>
      <c r="C543" s="79">
        <v>45068</v>
      </c>
      <c r="D543" s="80">
        <v>45964</v>
      </c>
      <c r="E543" s="80">
        <v>45964</v>
      </c>
      <c r="CI543" s="24" t="s">
        <v>8</v>
      </c>
      <c r="CJ543" s="26" t="s">
        <v>165</v>
      </c>
      <c r="CK543" s="24" t="s">
        <v>8</v>
      </c>
      <c r="CL543" s="24" t="s">
        <v>8</v>
      </c>
      <c r="CM543" s="20">
        <v>45078</v>
      </c>
      <c r="CN543" s="62">
        <v>519</v>
      </c>
    </row>
    <row r="544" spans="1:92" s="27" customFormat="1" ht="11.25" customHeight="1" x14ac:dyDescent="0.2">
      <c r="A544" s="67" t="s">
        <v>375</v>
      </c>
      <c r="B544" s="18" t="s">
        <v>523</v>
      </c>
      <c r="C544" s="79">
        <v>45432</v>
      </c>
      <c r="D544" s="80">
        <v>45964</v>
      </c>
      <c r="E544" s="80">
        <v>45964</v>
      </c>
      <c r="CI544" s="24" t="s">
        <v>8</v>
      </c>
      <c r="CJ544" s="26" t="s">
        <v>165</v>
      </c>
      <c r="CK544" s="24" t="s">
        <v>8</v>
      </c>
      <c r="CL544" s="24" t="s">
        <v>8</v>
      </c>
      <c r="CM544" s="20">
        <v>45463</v>
      </c>
      <c r="CN544" s="62"/>
    </row>
    <row r="545" spans="1:96" s="27" customFormat="1" ht="11.25" customHeight="1" x14ac:dyDescent="0.2">
      <c r="A545" s="67" t="s">
        <v>375</v>
      </c>
      <c r="B545" s="18" t="s">
        <v>524</v>
      </c>
      <c r="C545" s="79">
        <v>45530</v>
      </c>
      <c r="D545" s="80">
        <v>45964</v>
      </c>
      <c r="E545" s="80">
        <v>45964</v>
      </c>
      <c r="CI545" s="24" t="s">
        <v>8</v>
      </c>
      <c r="CJ545" s="26" t="s">
        <v>165</v>
      </c>
      <c r="CK545" s="24" t="s">
        <v>8</v>
      </c>
      <c r="CL545" s="24" t="s">
        <v>8</v>
      </c>
      <c r="CM545" s="20">
        <v>45561</v>
      </c>
      <c r="CN545" s="62"/>
    </row>
    <row r="546" spans="1:96" s="27" customFormat="1" ht="11.25" customHeight="1" x14ac:dyDescent="0.2">
      <c r="A546" s="67" t="s">
        <v>375</v>
      </c>
      <c r="B546" s="18" t="s">
        <v>525</v>
      </c>
      <c r="C546" s="79">
        <v>45678</v>
      </c>
      <c r="D546" s="80"/>
      <c r="E546" s="103"/>
      <c r="CI546" s="24" t="s">
        <v>8</v>
      </c>
      <c r="CJ546" s="26" t="s">
        <v>165</v>
      </c>
      <c r="CK546" s="24" t="s">
        <v>8</v>
      </c>
      <c r="CL546" s="24" t="s">
        <v>8</v>
      </c>
      <c r="CM546" s="20">
        <v>45709</v>
      </c>
      <c r="CN546" s="62"/>
    </row>
    <row r="547" spans="1:96" s="27" customFormat="1" ht="11.25" customHeight="1" x14ac:dyDescent="0.2">
      <c r="A547" s="67" t="s">
        <v>375</v>
      </c>
      <c r="B547" s="18" t="s">
        <v>526</v>
      </c>
      <c r="C547" s="79">
        <v>45985</v>
      </c>
      <c r="D547" s="80"/>
      <c r="E547" s="103"/>
      <c r="CI547" s="24" t="s">
        <v>8</v>
      </c>
      <c r="CJ547" s="26" t="s">
        <v>165</v>
      </c>
      <c r="CK547" s="24" t="s">
        <v>8</v>
      </c>
      <c r="CL547" s="24" t="s">
        <v>8</v>
      </c>
      <c r="CM547" s="20"/>
      <c r="CN547" s="62"/>
    </row>
    <row r="548" spans="1:96" s="27" customFormat="1" ht="11.25" customHeight="1" x14ac:dyDescent="0.2">
      <c r="A548" s="67" t="s">
        <v>375</v>
      </c>
      <c r="B548" s="32" t="s">
        <v>527</v>
      </c>
      <c r="C548" s="79">
        <v>44060</v>
      </c>
      <c r="D548" s="78">
        <v>45506</v>
      </c>
      <c r="E548" s="100">
        <v>45506</v>
      </c>
      <c r="CI548" s="24" t="s">
        <v>8</v>
      </c>
      <c r="CJ548" s="26" t="s">
        <v>165</v>
      </c>
      <c r="CK548" s="24" t="s">
        <v>8</v>
      </c>
      <c r="CL548" s="24" t="s">
        <v>8</v>
      </c>
      <c r="CM548" s="20">
        <v>45597</v>
      </c>
      <c r="CN548" s="62">
        <v>520</v>
      </c>
    </row>
    <row r="549" spans="1:96" s="27" customFormat="1" ht="11.25" customHeight="1" x14ac:dyDescent="0.2">
      <c r="A549" s="67" t="s">
        <v>375</v>
      </c>
      <c r="B549" s="32" t="s">
        <v>528</v>
      </c>
      <c r="C549" s="79">
        <v>44165</v>
      </c>
      <c r="D549" s="78">
        <v>45506</v>
      </c>
      <c r="E549" s="100">
        <v>45506</v>
      </c>
      <c r="CI549" s="24" t="s">
        <v>8</v>
      </c>
      <c r="CJ549" s="26" t="s">
        <v>165</v>
      </c>
      <c r="CK549" s="24" t="s">
        <v>8</v>
      </c>
      <c r="CL549" s="24" t="s">
        <v>8</v>
      </c>
      <c r="CM549" s="20">
        <v>45597</v>
      </c>
      <c r="CN549" s="62">
        <v>521</v>
      </c>
    </row>
    <row r="550" spans="1:96" s="27" customFormat="1" ht="11.25" customHeight="1" x14ac:dyDescent="0.2">
      <c r="A550" s="67" t="s">
        <v>375</v>
      </c>
      <c r="B550" s="32" t="s">
        <v>529</v>
      </c>
      <c r="C550" s="79">
        <v>44298</v>
      </c>
      <c r="D550" s="78">
        <v>45506</v>
      </c>
      <c r="E550" s="100">
        <v>45506</v>
      </c>
      <c r="CI550" s="24" t="s">
        <v>8</v>
      </c>
      <c r="CJ550" s="26" t="s">
        <v>165</v>
      </c>
      <c r="CK550" s="24" t="s">
        <v>8</v>
      </c>
      <c r="CL550" s="24" t="s">
        <v>8</v>
      </c>
      <c r="CM550" s="20">
        <v>45597</v>
      </c>
      <c r="CN550" s="62">
        <v>522</v>
      </c>
    </row>
    <row r="551" spans="1:96" s="27" customFormat="1" ht="11.25" customHeight="1" x14ac:dyDescent="0.2">
      <c r="A551" s="67" t="s">
        <v>375</v>
      </c>
      <c r="B551" s="32" t="s">
        <v>530</v>
      </c>
      <c r="C551" s="79">
        <v>44340</v>
      </c>
      <c r="D551" s="78">
        <v>45506</v>
      </c>
      <c r="E551" s="100">
        <v>45506</v>
      </c>
      <c r="CI551" s="24" t="s">
        <v>8</v>
      </c>
      <c r="CJ551" s="26" t="s">
        <v>165</v>
      </c>
      <c r="CK551" s="24" t="s">
        <v>8</v>
      </c>
      <c r="CL551" s="24" t="s">
        <v>8</v>
      </c>
      <c r="CM551" s="20">
        <v>45597</v>
      </c>
      <c r="CN551" s="62">
        <v>523</v>
      </c>
    </row>
    <row r="552" spans="1:96" s="27" customFormat="1" ht="11.25" customHeight="1" x14ac:dyDescent="0.2">
      <c r="A552" s="67" t="s">
        <v>375</v>
      </c>
      <c r="B552" s="32" t="s">
        <v>531</v>
      </c>
      <c r="C552" s="79">
        <v>44469</v>
      </c>
      <c r="D552" s="78">
        <v>45506</v>
      </c>
      <c r="E552" s="100">
        <v>45506</v>
      </c>
      <c r="CI552" s="24" t="s">
        <v>8</v>
      </c>
      <c r="CJ552" s="26" t="s">
        <v>165</v>
      </c>
      <c r="CK552" s="24" t="s">
        <v>8</v>
      </c>
      <c r="CL552" s="24" t="s">
        <v>8</v>
      </c>
      <c r="CM552" s="20">
        <v>45597</v>
      </c>
      <c r="CN552" s="62">
        <v>524</v>
      </c>
    </row>
    <row r="553" spans="1:96" s="27" customFormat="1" ht="11.25" customHeight="1" x14ac:dyDescent="0.2">
      <c r="A553" s="67" t="s">
        <v>375</v>
      </c>
      <c r="B553" s="32" t="s">
        <v>532</v>
      </c>
      <c r="C553" s="79">
        <v>44493</v>
      </c>
      <c r="D553" s="78">
        <v>45506</v>
      </c>
      <c r="E553" s="100">
        <v>45506</v>
      </c>
      <c r="CI553" s="24" t="s">
        <v>8</v>
      </c>
      <c r="CJ553" s="26" t="s">
        <v>165</v>
      </c>
      <c r="CK553" s="24" t="s">
        <v>8</v>
      </c>
      <c r="CL553" s="24" t="s">
        <v>8</v>
      </c>
      <c r="CM553" s="20">
        <v>45597</v>
      </c>
      <c r="CN553" s="62">
        <v>525</v>
      </c>
    </row>
    <row r="554" spans="1:96" s="27" customFormat="1" ht="11.25" customHeight="1" x14ac:dyDescent="0.2">
      <c r="A554" s="67" t="s">
        <v>375</v>
      </c>
      <c r="B554" s="32" t="s">
        <v>533</v>
      </c>
      <c r="C554" s="79">
        <v>44676</v>
      </c>
      <c r="D554" s="78">
        <v>45777</v>
      </c>
      <c r="E554" s="100">
        <v>45777</v>
      </c>
      <c r="CI554" s="24" t="s">
        <v>8</v>
      </c>
      <c r="CJ554" s="26" t="s">
        <v>165</v>
      </c>
      <c r="CK554" s="24" t="s">
        <v>8</v>
      </c>
      <c r="CL554" s="24" t="s">
        <v>8</v>
      </c>
      <c r="CM554" s="20">
        <v>44706</v>
      </c>
      <c r="CN554" s="62">
        <v>526</v>
      </c>
    </row>
    <row r="555" spans="1:96" s="27" customFormat="1" ht="11.25" customHeight="1" x14ac:dyDescent="0.2">
      <c r="A555" s="67" t="s">
        <v>375</v>
      </c>
      <c r="B555" s="18" t="s">
        <v>534</v>
      </c>
      <c r="C555" s="79">
        <v>44655</v>
      </c>
      <c r="D555" s="78">
        <v>45506</v>
      </c>
      <c r="E555" s="100">
        <v>45506</v>
      </c>
      <c r="CI555" s="24" t="s">
        <v>8</v>
      </c>
      <c r="CJ555" s="26" t="s">
        <v>165</v>
      </c>
      <c r="CK555" s="24" t="s">
        <v>8</v>
      </c>
      <c r="CL555" s="24" t="s">
        <v>8</v>
      </c>
      <c r="CM555" s="20">
        <v>45597</v>
      </c>
      <c r="CN555" s="62">
        <v>527</v>
      </c>
      <c r="CR555" s="45" t="s">
        <v>10</v>
      </c>
    </row>
    <row r="556" spans="1:96" s="27" customFormat="1" ht="11.25" customHeight="1" x14ac:dyDescent="0.2">
      <c r="A556" s="67" t="s">
        <v>375</v>
      </c>
      <c r="B556" s="18" t="s">
        <v>535</v>
      </c>
      <c r="C556" s="79">
        <v>44817</v>
      </c>
      <c r="D556" s="78">
        <v>45777</v>
      </c>
      <c r="E556" s="100">
        <v>45777</v>
      </c>
      <c r="CI556" s="24" t="s">
        <v>8</v>
      </c>
      <c r="CJ556" s="26" t="s">
        <v>165</v>
      </c>
      <c r="CK556" s="24" t="s">
        <v>8</v>
      </c>
      <c r="CL556" s="24" t="s">
        <v>8</v>
      </c>
      <c r="CM556" s="20">
        <v>44835</v>
      </c>
      <c r="CN556" s="62">
        <v>528</v>
      </c>
      <c r="CR556" s="45" t="s">
        <v>10</v>
      </c>
    </row>
    <row r="557" spans="1:96" s="27" customFormat="1" ht="11.25" customHeight="1" x14ac:dyDescent="0.2">
      <c r="A557" s="67" t="s">
        <v>375</v>
      </c>
      <c r="B557" s="18" t="s">
        <v>536</v>
      </c>
      <c r="C557" s="79">
        <v>44873</v>
      </c>
      <c r="D557" s="78">
        <v>45777</v>
      </c>
      <c r="E557" s="100">
        <v>45777</v>
      </c>
      <c r="CI557" s="24" t="s">
        <v>8</v>
      </c>
      <c r="CJ557" s="26" t="s">
        <v>165</v>
      </c>
      <c r="CK557" s="24" t="s">
        <v>8</v>
      </c>
      <c r="CL557" s="24" t="s">
        <v>8</v>
      </c>
      <c r="CM557" s="20">
        <v>44896</v>
      </c>
      <c r="CN557" s="62">
        <v>529</v>
      </c>
      <c r="CR557" s="45"/>
    </row>
    <row r="558" spans="1:96" s="27" customFormat="1" ht="11.25" customHeight="1" x14ac:dyDescent="0.2">
      <c r="A558" s="67" t="s">
        <v>375</v>
      </c>
      <c r="B558" s="18" t="s">
        <v>537</v>
      </c>
      <c r="C558" s="79">
        <v>44817</v>
      </c>
      <c r="D558" s="78">
        <v>45506</v>
      </c>
      <c r="E558" s="100">
        <v>45506</v>
      </c>
      <c r="CI558" s="24" t="s">
        <v>8</v>
      </c>
      <c r="CJ558" s="26" t="s">
        <v>165</v>
      </c>
      <c r="CK558" s="24" t="s">
        <v>8</v>
      </c>
      <c r="CL558" s="24" t="s">
        <v>8</v>
      </c>
      <c r="CM558" s="20">
        <v>45597</v>
      </c>
      <c r="CN558" s="62">
        <v>530</v>
      </c>
      <c r="CR558" s="45" t="s">
        <v>10</v>
      </c>
    </row>
    <row r="559" spans="1:96" s="27" customFormat="1" ht="11.25" customHeight="1" x14ac:dyDescent="0.2">
      <c r="A559" s="67" t="s">
        <v>375</v>
      </c>
      <c r="B559" s="18" t="s">
        <v>538</v>
      </c>
      <c r="C559" s="79">
        <v>44873</v>
      </c>
      <c r="D559" s="78">
        <v>45506</v>
      </c>
      <c r="E559" s="100">
        <v>45506</v>
      </c>
      <c r="CI559" s="24" t="s">
        <v>8</v>
      </c>
      <c r="CJ559" s="26" t="s">
        <v>165</v>
      </c>
      <c r="CK559" s="24" t="s">
        <v>8</v>
      </c>
      <c r="CL559" s="24" t="s">
        <v>8</v>
      </c>
      <c r="CM559" s="20">
        <v>45597</v>
      </c>
      <c r="CN559" s="62">
        <v>531</v>
      </c>
      <c r="CR559" s="45"/>
    </row>
    <row r="560" spans="1:96" s="27" customFormat="1" ht="11.25" customHeight="1" x14ac:dyDescent="0.2">
      <c r="A560" s="67" t="s">
        <v>375</v>
      </c>
      <c r="B560" s="18" t="s">
        <v>539</v>
      </c>
      <c r="C560" s="79">
        <v>44907</v>
      </c>
      <c r="D560" s="78">
        <v>45506</v>
      </c>
      <c r="E560" s="100">
        <v>45506</v>
      </c>
      <c r="CI560" s="24" t="s">
        <v>8</v>
      </c>
      <c r="CJ560" s="26" t="s">
        <v>165</v>
      </c>
      <c r="CK560" s="24" t="s">
        <v>8</v>
      </c>
      <c r="CL560" s="24" t="s">
        <v>8</v>
      </c>
      <c r="CM560" s="20">
        <v>45597</v>
      </c>
      <c r="CN560" s="62">
        <v>532</v>
      </c>
      <c r="CR560" s="45"/>
    </row>
    <row r="561" spans="1:96" s="27" customFormat="1" ht="11.25" customHeight="1" x14ac:dyDescent="0.2">
      <c r="A561" s="67" t="s">
        <v>375</v>
      </c>
      <c r="B561" s="18" t="s">
        <v>540</v>
      </c>
      <c r="C561" s="79">
        <v>44977</v>
      </c>
      <c r="D561" s="80">
        <v>45764</v>
      </c>
      <c r="E561" s="103">
        <v>45764</v>
      </c>
      <c r="CI561" s="24" t="s">
        <v>8</v>
      </c>
      <c r="CJ561" s="26" t="s">
        <v>165</v>
      </c>
      <c r="CK561" s="24" t="s">
        <v>8</v>
      </c>
      <c r="CL561" s="24" t="s">
        <v>8</v>
      </c>
      <c r="CM561" s="20">
        <v>45015</v>
      </c>
      <c r="CN561" s="62">
        <v>533</v>
      </c>
      <c r="CR561" s="45"/>
    </row>
    <row r="562" spans="1:96" s="27" customFormat="1" ht="11.25" customHeight="1" x14ac:dyDescent="0.2">
      <c r="A562" s="67" t="s">
        <v>375</v>
      </c>
      <c r="B562" s="18" t="s">
        <v>541</v>
      </c>
      <c r="C562" s="79">
        <v>45124</v>
      </c>
      <c r="D562" s="80">
        <v>45764</v>
      </c>
      <c r="E562" s="103">
        <v>45764</v>
      </c>
      <c r="CI562" s="24" t="s">
        <v>8</v>
      </c>
      <c r="CJ562" s="26" t="s">
        <v>165</v>
      </c>
      <c r="CK562" s="24" t="s">
        <v>8</v>
      </c>
      <c r="CL562" s="24" t="s">
        <v>8</v>
      </c>
      <c r="CM562" s="20">
        <v>45168</v>
      </c>
      <c r="CN562" s="62">
        <v>534</v>
      </c>
      <c r="CR562" s="45"/>
    </row>
    <row r="563" spans="1:96" s="27" customFormat="1" ht="11.25" customHeight="1" x14ac:dyDescent="0.2">
      <c r="A563" s="67" t="s">
        <v>375</v>
      </c>
      <c r="B563" s="18" t="s">
        <v>542</v>
      </c>
      <c r="C563" s="79">
        <v>45362</v>
      </c>
      <c r="D563" s="80">
        <v>45764</v>
      </c>
      <c r="E563" s="103">
        <v>45764</v>
      </c>
      <c r="CI563" s="24" t="s">
        <v>8</v>
      </c>
      <c r="CJ563" s="26" t="s">
        <v>165</v>
      </c>
      <c r="CK563" s="24" t="s">
        <v>8</v>
      </c>
      <c r="CL563" s="24" t="s">
        <v>8</v>
      </c>
      <c r="CM563" s="20">
        <v>45393</v>
      </c>
      <c r="CN563" s="62"/>
      <c r="CR563" s="45"/>
    </row>
    <row r="564" spans="1:96" s="27" customFormat="1" ht="11.25" customHeight="1" x14ac:dyDescent="0.2">
      <c r="A564" s="67" t="s">
        <v>375</v>
      </c>
      <c r="B564" s="18" t="s">
        <v>543</v>
      </c>
      <c r="C564" s="79">
        <v>45439</v>
      </c>
      <c r="D564" s="80">
        <v>45764</v>
      </c>
      <c r="E564" s="103">
        <v>45764</v>
      </c>
      <c r="CI564" s="24" t="s">
        <v>8</v>
      </c>
      <c r="CJ564" s="26" t="s">
        <v>165</v>
      </c>
      <c r="CK564" s="24" t="s">
        <v>8</v>
      </c>
      <c r="CL564" s="24" t="s">
        <v>8</v>
      </c>
      <c r="CM564" s="20">
        <v>45470</v>
      </c>
      <c r="CN564" s="62"/>
      <c r="CR564" s="45"/>
    </row>
    <row r="565" spans="1:96" s="27" customFormat="1" ht="11.25" customHeight="1" x14ac:dyDescent="0.2">
      <c r="A565" s="67" t="s">
        <v>375</v>
      </c>
      <c r="B565" s="18" t="s">
        <v>544</v>
      </c>
      <c r="C565" s="79">
        <v>45509</v>
      </c>
      <c r="D565" s="80">
        <v>45764</v>
      </c>
      <c r="E565" s="103">
        <v>45764</v>
      </c>
      <c r="CI565" s="24" t="s">
        <v>8</v>
      </c>
      <c r="CJ565" s="26" t="s">
        <v>165</v>
      </c>
      <c r="CK565" s="24" t="s">
        <v>8</v>
      </c>
      <c r="CL565" s="24" t="s">
        <v>8</v>
      </c>
      <c r="CM565" s="20">
        <v>45540</v>
      </c>
      <c r="CN565" s="62"/>
      <c r="CR565" s="45"/>
    </row>
    <row r="566" spans="1:96" s="27" customFormat="1" ht="11.25" customHeight="1" x14ac:dyDescent="0.2">
      <c r="A566" s="67" t="s">
        <v>375</v>
      </c>
      <c r="B566" s="18" t="s">
        <v>545</v>
      </c>
      <c r="C566" s="79">
        <v>45768</v>
      </c>
      <c r="D566" s="80">
        <v>46021</v>
      </c>
      <c r="E566" s="80">
        <v>46021</v>
      </c>
      <c r="CI566" s="24" t="s">
        <v>8</v>
      </c>
      <c r="CJ566" s="26" t="s">
        <v>165</v>
      </c>
      <c r="CK566" s="24" t="s">
        <v>8</v>
      </c>
      <c r="CL566" s="24" t="s">
        <v>8</v>
      </c>
      <c r="CM566" s="20">
        <v>45798</v>
      </c>
      <c r="CN566" s="62"/>
      <c r="CR566" s="45"/>
    </row>
    <row r="567" spans="1:96" s="27" customFormat="1" ht="11.25" customHeight="1" x14ac:dyDescent="0.2">
      <c r="A567" s="67" t="s">
        <v>375</v>
      </c>
      <c r="B567" s="18" t="s">
        <v>546</v>
      </c>
      <c r="C567" s="79">
        <v>45145</v>
      </c>
      <c r="D567" s="80"/>
      <c r="E567" s="103"/>
      <c r="CI567" s="24" t="s">
        <v>8</v>
      </c>
      <c r="CJ567" s="26" t="s">
        <v>165</v>
      </c>
      <c r="CK567" s="24" t="s">
        <v>8</v>
      </c>
      <c r="CL567" s="24" t="s">
        <v>8</v>
      </c>
      <c r="CM567" s="20">
        <v>45199</v>
      </c>
      <c r="CN567" s="62">
        <v>535</v>
      </c>
      <c r="CR567" s="45"/>
    </row>
    <row r="568" spans="1:96" s="27" customFormat="1" ht="11.25" customHeight="1" x14ac:dyDescent="0.2">
      <c r="A568" s="67" t="s">
        <v>375</v>
      </c>
      <c r="B568" s="18" t="s">
        <v>547</v>
      </c>
      <c r="C568" s="79">
        <v>45397</v>
      </c>
      <c r="D568" s="80"/>
      <c r="E568" s="103"/>
      <c r="CI568" s="24" t="s">
        <v>8</v>
      </c>
      <c r="CJ568" s="26" t="s">
        <v>165</v>
      </c>
      <c r="CK568" s="24" t="s">
        <v>8</v>
      </c>
      <c r="CL568" s="24" t="s">
        <v>8</v>
      </c>
      <c r="CM568" s="20">
        <v>45427</v>
      </c>
      <c r="CN568" s="62"/>
      <c r="CR568" s="45"/>
    </row>
    <row r="569" spans="1:96" s="27" customFormat="1" ht="11.25" customHeight="1" x14ac:dyDescent="0.2">
      <c r="A569" s="67" t="s">
        <v>375</v>
      </c>
      <c r="B569" s="18" t="s">
        <v>548</v>
      </c>
      <c r="C569" s="79">
        <v>45495</v>
      </c>
      <c r="D569" s="80"/>
      <c r="E569" s="103"/>
      <c r="CI569" s="24" t="s">
        <v>8</v>
      </c>
      <c r="CJ569" s="26" t="s">
        <v>165</v>
      </c>
      <c r="CK569" s="24" t="s">
        <v>9</v>
      </c>
      <c r="CL569" s="24" t="s">
        <v>9</v>
      </c>
      <c r="CM569" s="20">
        <v>45526</v>
      </c>
      <c r="CN569" s="62"/>
      <c r="CR569" s="45"/>
    </row>
    <row r="570" spans="1:96" s="27" customFormat="1" ht="11.25" customHeight="1" x14ac:dyDescent="0.2">
      <c r="A570" s="67" t="s">
        <v>375</v>
      </c>
      <c r="B570" s="18" t="s">
        <v>549</v>
      </c>
      <c r="C570" s="79">
        <v>45600</v>
      </c>
      <c r="D570" s="80"/>
      <c r="E570" s="103"/>
      <c r="CI570" s="24" t="s">
        <v>8</v>
      </c>
      <c r="CJ570" s="26" t="s">
        <v>165</v>
      </c>
      <c r="CK570" s="24" t="s">
        <v>9</v>
      </c>
      <c r="CL570" s="24" t="s">
        <v>9</v>
      </c>
      <c r="CM570" s="20"/>
      <c r="CN570" s="62"/>
      <c r="CR570" s="45"/>
    </row>
    <row r="571" spans="1:96" s="27" customFormat="1" ht="11.25" customHeight="1" x14ac:dyDescent="0.2">
      <c r="A571" s="67" t="s">
        <v>375</v>
      </c>
      <c r="B571" s="18" t="s">
        <v>550</v>
      </c>
      <c r="C571" s="79">
        <v>45614</v>
      </c>
      <c r="D571" s="80"/>
      <c r="E571" s="103"/>
      <c r="CI571" s="24" t="s">
        <v>8</v>
      </c>
      <c r="CJ571" s="26" t="s">
        <v>165</v>
      </c>
      <c r="CK571" s="24" t="s">
        <v>9</v>
      </c>
      <c r="CL571" s="24" t="s">
        <v>9</v>
      </c>
      <c r="CM571" s="20"/>
      <c r="CN571" s="62"/>
      <c r="CR571" s="45"/>
    </row>
    <row r="572" spans="1:96" s="27" customFormat="1" ht="11.25" customHeight="1" x14ac:dyDescent="0.2">
      <c r="A572" s="67" t="s">
        <v>375</v>
      </c>
      <c r="B572" s="18" t="s">
        <v>551</v>
      </c>
      <c r="C572" s="79">
        <v>45684</v>
      </c>
      <c r="D572" s="80"/>
      <c r="E572" s="103"/>
      <c r="CI572" s="24" t="s">
        <v>8</v>
      </c>
      <c r="CJ572" s="26" t="s">
        <v>165</v>
      </c>
      <c r="CK572" s="24" t="s">
        <v>9</v>
      </c>
      <c r="CL572" s="24" t="s">
        <v>9</v>
      </c>
      <c r="CM572" s="20"/>
      <c r="CN572" s="62"/>
      <c r="CR572" s="45"/>
    </row>
    <row r="573" spans="1:96" s="27" customFormat="1" ht="11.25" customHeight="1" x14ac:dyDescent="0.2">
      <c r="A573" s="67" t="s">
        <v>375</v>
      </c>
      <c r="B573" s="18" t="s">
        <v>552</v>
      </c>
      <c r="C573" s="79">
        <v>45679</v>
      </c>
      <c r="D573" s="80"/>
      <c r="E573" s="103"/>
      <c r="CI573" s="24" t="s">
        <v>8</v>
      </c>
      <c r="CJ573" s="26" t="s">
        <v>165</v>
      </c>
      <c r="CK573" s="24" t="s">
        <v>9</v>
      </c>
      <c r="CL573" s="24" t="s">
        <v>9</v>
      </c>
      <c r="CM573" s="20"/>
      <c r="CN573" s="62"/>
      <c r="CR573" s="45"/>
    </row>
    <row r="574" spans="1:96" s="27" customFormat="1" ht="11.25" customHeight="1" x14ac:dyDescent="0.2">
      <c r="A574" s="67" t="s">
        <v>375</v>
      </c>
      <c r="B574" s="18" t="s">
        <v>553</v>
      </c>
      <c r="C574" s="79">
        <v>45971</v>
      </c>
      <c r="D574" s="80"/>
      <c r="E574" s="103"/>
      <c r="CI574" s="24" t="s">
        <v>8</v>
      </c>
      <c r="CJ574" s="26" t="s">
        <v>165</v>
      </c>
      <c r="CK574" s="24" t="s">
        <v>9</v>
      </c>
      <c r="CL574" s="24" t="s">
        <v>9</v>
      </c>
      <c r="CM574" s="20"/>
      <c r="CN574" s="62"/>
      <c r="CR574" s="45"/>
    </row>
    <row r="575" spans="1:96" s="27" customFormat="1" ht="11.25" customHeight="1" x14ac:dyDescent="0.2">
      <c r="A575" s="67" t="s">
        <v>375</v>
      </c>
      <c r="B575" s="18" t="s">
        <v>554</v>
      </c>
      <c r="C575" s="79">
        <v>46055</v>
      </c>
      <c r="D575" s="80"/>
      <c r="E575" s="103"/>
      <c r="CI575" s="23"/>
      <c r="CJ575" s="24"/>
      <c r="CK575" s="24"/>
      <c r="CL575" s="24"/>
      <c r="CM575" s="20"/>
      <c r="CN575" s="62"/>
      <c r="CR575" s="45"/>
    </row>
    <row r="576" spans="1:96" s="27" customFormat="1" ht="11.25" customHeight="1" x14ac:dyDescent="0.2">
      <c r="A576" s="67" t="s">
        <v>375</v>
      </c>
      <c r="B576" s="18" t="s">
        <v>157</v>
      </c>
      <c r="C576" s="79">
        <v>45348</v>
      </c>
      <c r="D576" s="80"/>
      <c r="E576" s="103"/>
      <c r="CI576" s="24" t="s">
        <v>8</v>
      </c>
      <c r="CJ576" s="26" t="s">
        <v>165</v>
      </c>
      <c r="CK576" s="24" t="s">
        <v>9</v>
      </c>
      <c r="CL576" s="24" t="s">
        <v>9</v>
      </c>
      <c r="CM576" s="20">
        <v>45377</v>
      </c>
      <c r="CN576" s="62">
        <v>536</v>
      </c>
      <c r="CR576" s="45" t="s">
        <v>10</v>
      </c>
    </row>
    <row r="577" spans="1:96" s="27" customFormat="1" ht="11.25" customHeight="1" x14ac:dyDescent="0.2">
      <c r="A577" s="67" t="s">
        <v>375</v>
      </c>
      <c r="B577" s="18" t="s">
        <v>555</v>
      </c>
      <c r="C577" s="79">
        <v>45411</v>
      </c>
      <c r="D577" s="80"/>
      <c r="E577" s="103"/>
      <c r="CI577" s="24" t="s">
        <v>8</v>
      </c>
      <c r="CJ577" s="26" t="s">
        <v>165</v>
      </c>
      <c r="CK577" s="24" t="s">
        <v>9</v>
      </c>
      <c r="CL577" s="24" t="s">
        <v>9</v>
      </c>
      <c r="CM577" s="20">
        <v>45441</v>
      </c>
      <c r="CN577" s="62"/>
      <c r="CR577" s="45" t="s">
        <v>10</v>
      </c>
    </row>
    <row r="578" spans="1:96" s="27" customFormat="1" ht="11.25" customHeight="1" x14ac:dyDescent="0.2">
      <c r="A578" s="67" t="s">
        <v>375</v>
      </c>
      <c r="B578" s="18" t="s">
        <v>556</v>
      </c>
      <c r="C578" s="79">
        <v>45678</v>
      </c>
      <c r="D578" s="80"/>
      <c r="E578" s="103"/>
      <c r="CI578" s="24" t="s">
        <v>8</v>
      </c>
      <c r="CJ578" s="26" t="s">
        <v>165</v>
      </c>
      <c r="CK578" s="24" t="s">
        <v>9</v>
      </c>
      <c r="CL578" s="24" t="s">
        <v>9</v>
      </c>
      <c r="CM578" s="20"/>
      <c r="CN578" s="62"/>
      <c r="CR578" s="45"/>
    </row>
    <row r="579" spans="1:96" s="27" customFormat="1" ht="11.25" customHeight="1" x14ac:dyDescent="0.2">
      <c r="A579" s="67" t="s">
        <v>375</v>
      </c>
      <c r="B579" s="18" t="s">
        <v>557</v>
      </c>
      <c r="C579" s="79">
        <v>45712</v>
      </c>
      <c r="D579" s="80"/>
      <c r="E579" s="103"/>
      <c r="CI579" s="24" t="s">
        <v>8</v>
      </c>
      <c r="CJ579" s="26" t="s">
        <v>165</v>
      </c>
      <c r="CK579" s="24" t="s">
        <v>9</v>
      </c>
      <c r="CL579" s="24" t="s">
        <v>9</v>
      </c>
      <c r="CM579" s="20"/>
      <c r="CN579" s="62"/>
      <c r="CR579" s="45"/>
    </row>
    <row r="580" spans="1:96" s="27" customFormat="1" ht="11.25" customHeight="1" x14ac:dyDescent="0.2">
      <c r="A580" s="67" t="s">
        <v>375</v>
      </c>
      <c r="B580" s="18" t="s">
        <v>558</v>
      </c>
      <c r="C580" s="79">
        <v>45880</v>
      </c>
      <c r="D580" s="80"/>
      <c r="E580" s="103"/>
      <c r="CI580" s="24" t="s">
        <v>8</v>
      </c>
      <c r="CJ580" s="26" t="s">
        <v>165</v>
      </c>
      <c r="CK580" s="24" t="s">
        <v>9</v>
      </c>
      <c r="CL580" s="24" t="s">
        <v>9</v>
      </c>
      <c r="CM580" s="20"/>
      <c r="CN580" s="62"/>
      <c r="CR580" s="45"/>
    </row>
    <row r="581" spans="1:96" s="27" customFormat="1" ht="11.25" customHeight="1" x14ac:dyDescent="0.2">
      <c r="A581" s="67" t="s">
        <v>375</v>
      </c>
      <c r="B581" s="18" t="s">
        <v>559</v>
      </c>
      <c r="C581" s="79">
        <v>45978</v>
      </c>
      <c r="D581" s="80"/>
      <c r="E581" s="103"/>
      <c r="CI581" s="24" t="s">
        <v>8</v>
      </c>
      <c r="CJ581" s="26" t="s">
        <v>165</v>
      </c>
      <c r="CK581" s="24" t="s">
        <v>9</v>
      </c>
      <c r="CL581" s="24" t="s">
        <v>9</v>
      </c>
      <c r="CM581" s="20"/>
      <c r="CN581" s="62"/>
      <c r="CR581" s="45"/>
    </row>
    <row r="582" spans="1:96" s="27" customFormat="1" ht="11.25" customHeight="1" x14ac:dyDescent="0.2">
      <c r="A582" s="67" t="s">
        <v>375</v>
      </c>
      <c r="B582" s="18" t="s">
        <v>560</v>
      </c>
      <c r="C582" s="79">
        <v>46055</v>
      </c>
      <c r="D582" s="80"/>
      <c r="E582" s="103"/>
      <c r="CI582" s="26" t="s">
        <v>8</v>
      </c>
      <c r="CJ582" s="26" t="s">
        <v>8</v>
      </c>
      <c r="CK582" s="24" t="s">
        <v>9</v>
      </c>
      <c r="CL582" s="24" t="s">
        <v>9</v>
      </c>
      <c r="CM582" s="20"/>
      <c r="CN582" s="62"/>
      <c r="CR582" s="45"/>
    </row>
    <row r="583" spans="1:96" s="27" customFormat="1" ht="11.25" customHeight="1" x14ac:dyDescent="0.2">
      <c r="A583" s="67" t="s">
        <v>375</v>
      </c>
      <c r="B583" s="18" t="s">
        <v>160</v>
      </c>
      <c r="C583" s="79">
        <v>45642</v>
      </c>
      <c r="D583" s="80"/>
      <c r="E583" s="103"/>
      <c r="CI583" s="24" t="s">
        <v>8</v>
      </c>
      <c r="CJ583" s="26" t="s">
        <v>165</v>
      </c>
      <c r="CK583" s="24" t="s">
        <v>9</v>
      </c>
      <c r="CL583" s="24" t="s">
        <v>9</v>
      </c>
      <c r="CM583" s="20"/>
      <c r="CN583" s="62"/>
      <c r="CR583" s="45"/>
    </row>
    <row r="584" spans="1:96" s="27" customFormat="1" ht="11.25" customHeight="1" x14ac:dyDescent="0.2">
      <c r="A584" s="67" t="s">
        <v>375</v>
      </c>
      <c r="B584" s="18" t="s">
        <v>207</v>
      </c>
      <c r="C584" s="79">
        <v>45831</v>
      </c>
      <c r="D584" s="80"/>
      <c r="E584" s="103"/>
      <c r="CI584" s="24" t="s">
        <v>8</v>
      </c>
      <c r="CJ584" s="26" t="s">
        <v>165</v>
      </c>
      <c r="CK584" s="24" t="s">
        <v>9</v>
      </c>
      <c r="CL584" s="24" t="s">
        <v>9</v>
      </c>
      <c r="CM584" s="20"/>
      <c r="CN584" s="62"/>
      <c r="CR584" s="45"/>
    </row>
    <row r="585" spans="1:96" s="27" customFormat="1" ht="11.25" customHeight="1" x14ac:dyDescent="0.2">
      <c r="A585" s="67" t="s">
        <v>375</v>
      </c>
      <c r="B585" s="18" t="s">
        <v>561</v>
      </c>
      <c r="C585" s="79">
        <v>45950</v>
      </c>
      <c r="D585" s="80"/>
      <c r="E585" s="103"/>
      <c r="CI585" s="24" t="s">
        <v>8</v>
      </c>
      <c r="CJ585" s="26" t="s">
        <v>165</v>
      </c>
      <c r="CK585" s="24" t="s">
        <v>9</v>
      </c>
      <c r="CL585" s="24" t="s">
        <v>9</v>
      </c>
      <c r="CM585" s="20"/>
      <c r="CN585" s="62"/>
      <c r="CR585" s="45"/>
    </row>
    <row r="586" spans="1:96" s="27" customFormat="1" ht="11.25" customHeight="1" x14ac:dyDescent="0.2">
      <c r="A586" s="67" t="s">
        <v>375</v>
      </c>
      <c r="B586" s="18" t="s">
        <v>562</v>
      </c>
      <c r="C586" s="79">
        <v>46055</v>
      </c>
      <c r="D586" s="80"/>
      <c r="E586" s="103"/>
      <c r="CI586" s="26" t="s">
        <v>8</v>
      </c>
      <c r="CJ586" s="26" t="s">
        <v>8</v>
      </c>
      <c r="CK586" s="24" t="s">
        <v>9</v>
      </c>
      <c r="CL586" s="24" t="s">
        <v>9</v>
      </c>
      <c r="CM586" s="20"/>
      <c r="CN586" s="62"/>
      <c r="CR586" s="45"/>
    </row>
    <row r="587" spans="1:96" s="27" customFormat="1" ht="11.25" customHeight="1" x14ac:dyDescent="0.2">
      <c r="A587" s="67" t="s">
        <v>375</v>
      </c>
      <c r="B587" s="18" t="s">
        <v>563</v>
      </c>
      <c r="C587" s="90">
        <v>46139</v>
      </c>
      <c r="D587" s="80"/>
      <c r="E587" s="103"/>
      <c r="CI587" s="26" t="s">
        <v>8</v>
      </c>
      <c r="CJ587" s="26" t="s">
        <v>8</v>
      </c>
      <c r="CK587" s="24" t="s">
        <v>9</v>
      </c>
      <c r="CL587" s="24" t="s">
        <v>9</v>
      </c>
      <c r="CM587" s="20"/>
      <c r="CN587" s="62"/>
      <c r="CR587" s="45"/>
    </row>
    <row r="588" spans="1:96" s="27" customFormat="1" ht="11.25" customHeight="1" x14ac:dyDescent="0.2">
      <c r="A588" s="67" t="s">
        <v>375</v>
      </c>
      <c r="B588" s="18" t="s">
        <v>211</v>
      </c>
      <c r="C588" s="79">
        <v>45980</v>
      </c>
      <c r="D588" s="80"/>
      <c r="E588" s="103"/>
      <c r="CI588" s="24" t="s">
        <v>8</v>
      </c>
      <c r="CJ588" s="26" t="s">
        <v>165</v>
      </c>
      <c r="CK588" s="24" t="s">
        <v>9</v>
      </c>
      <c r="CL588" s="24" t="s">
        <v>9</v>
      </c>
      <c r="CM588" s="20"/>
      <c r="CN588" s="62"/>
      <c r="CR588" s="45"/>
    </row>
    <row r="589" spans="1:96" s="27" customFormat="1" ht="11.25" customHeight="1" x14ac:dyDescent="0.2">
      <c r="A589" s="67" t="s">
        <v>375</v>
      </c>
      <c r="B589" s="18" t="s">
        <v>564</v>
      </c>
      <c r="C589" s="79">
        <v>45999</v>
      </c>
      <c r="D589" s="80"/>
      <c r="E589" s="103"/>
      <c r="CI589" s="26" t="s">
        <v>8</v>
      </c>
      <c r="CJ589" s="26" t="s">
        <v>8</v>
      </c>
      <c r="CK589" s="24" t="s">
        <v>9</v>
      </c>
      <c r="CL589" s="24" t="s">
        <v>9</v>
      </c>
      <c r="CM589" s="20"/>
      <c r="CN589" s="62"/>
      <c r="CR589" s="45"/>
    </row>
    <row r="590" spans="1:96" s="27" customFormat="1" ht="11.25" customHeight="1" x14ac:dyDescent="0.2">
      <c r="A590" s="67" t="s">
        <v>375</v>
      </c>
      <c r="B590" s="18" t="s">
        <v>951</v>
      </c>
      <c r="C590" s="112">
        <v>46160</v>
      </c>
      <c r="D590" s="113"/>
      <c r="E590" s="114"/>
      <c r="CI590" s="26" t="s">
        <v>8</v>
      </c>
      <c r="CJ590" s="26" t="s">
        <v>8</v>
      </c>
      <c r="CK590" s="24" t="s">
        <v>9</v>
      </c>
      <c r="CL590" s="24" t="s">
        <v>9</v>
      </c>
      <c r="CM590" s="115"/>
      <c r="CN590" s="116"/>
      <c r="CR590" s="45"/>
    </row>
    <row r="591" spans="1:96" s="27" customFormat="1" ht="11.25" customHeight="1" x14ac:dyDescent="0.2">
      <c r="A591" s="67" t="s">
        <v>565</v>
      </c>
      <c r="B591" s="32" t="s">
        <v>566</v>
      </c>
      <c r="C591" s="79">
        <v>37987</v>
      </c>
      <c r="D591" s="78">
        <v>39447</v>
      </c>
      <c r="E591" s="100">
        <v>39447</v>
      </c>
      <c r="CI591" s="26" t="s">
        <v>9</v>
      </c>
      <c r="CJ591" s="26" t="s">
        <v>165</v>
      </c>
      <c r="CK591" s="26" t="s">
        <v>9</v>
      </c>
      <c r="CL591" s="26" t="s">
        <v>9</v>
      </c>
      <c r="CM591" s="20">
        <v>42338</v>
      </c>
      <c r="CN591" s="62">
        <v>537</v>
      </c>
      <c r="CR591" s="45" t="s">
        <v>10</v>
      </c>
    </row>
    <row r="592" spans="1:96" s="27" customFormat="1" ht="11.25" customHeight="1" x14ac:dyDescent="0.2">
      <c r="A592" s="67" t="s">
        <v>565</v>
      </c>
      <c r="B592" s="32" t="s">
        <v>567</v>
      </c>
      <c r="C592" s="79">
        <v>39052</v>
      </c>
      <c r="D592" s="78"/>
      <c r="E592" s="100"/>
      <c r="CI592" s="26" t="s">
        <v>9</v>
      </c>
      <c r="CJ592" s="26" t="s">
        <v>165</v>
      </c>
      <c r="CK592" s="26" t="s">
        <v>9</v>
      </c>
      <c r="CL592" s="26" t="s">
        <v>9</v>
      </c>
      <c r="CM592" s="20">
        <v>42338</v>
      </c>
      <c r="CN592" s="62">
        <v>538</v>
      </c>
      <c r="CR592" s="45" t="s">
        <v>10</v>
      </c>
    </row>
    <row r="593" spans="1:96" s="27" customFormat="1" ht="11.25" customHeight="1" x14ac:dyDescent="0.2">
      <c r="A593" s="67" t="s">
        <v>568</v>
      </c>
      <c r="B593" s="32" t="s">
        <v>569</v>
      </c>
      <c r="C593" s="79">
        <v>38196</v>
      </c>
      <c r="D593" s="78">
        <v>38960</v>
      </c>
      <c r="E593" s="100">
        <v>40663</v>
      </c>
      <c r="CI593" s="26" t="s">
        <v>9</v>
      </c>
      <c r="CJ593" s="26" t="s">
        <v>9</v>
      </c>
      <c r="CK593" s="26" t="s">
        <v>9</v>
      </c>
      <c r="CL593" s="26" t="s">
        <v>9</v>
      </c>
      <c r="CM593" s="20">
        <v>42338</v>
      </c>
      <c r="CN593" s="62">
        <v>539</v>
      </c>
      <c r="CR593" s="45" t="s">
        <v>10</v>
      </c>
    </row>
    <row r="594" spans="1:96" s="27" customFormat="1" ht="11.25" customHeight="1" x14ac:dyDescent="0.2">
      <c r="A594" s="67" t="s">
        <v>568</v>
      </c>
      <c r="B594" s="32" t="s">
        <v>570</v>
      </c>
      <c r="C594" s="79">
        <v>38810</v>
      </c>
      <c r="D594" s="78">
        <v>41425</v>
      </c>
      <c r="E594" s="100">
        <v>41425</v>
      </c>
      <c r="CI594" s="26" t="s">
        <v>9</v>
      </c>
      <c r="CJ594" s="26" t="s">
        <v>9</v>
      </c>
      <c r="CK594" s="26" t="s">
        <v>9</v>
      </c>
      <c r="CL594" s="26" t="s">
        <v>9</v>
      </c>
      <c r="CM594" s="20">
        <v>42338</v>
      </c>
      <c r="CN594" s="62">
        <v>540</v>
      </c>
      <c r="CR594" s="45" t="s">
        <v>10</v>
      </c>
    </row>
    <row r="595" spans="1:96" s="27" customFormat="1" ht="11.25" customHeight="1" x14ac:dyDescent="0.2">
      <c r="A595" s="67" t="s">
        <v>568</v>
      </c>
      <c r="B595" s="32" t="s">
        <v>570</v>
      </c>
      <c r="C595" s="79">
        <v>38810</v>
      </c>
      <c r="D595" s="78">
        <v>41425</v>
      </c>
      <c r="E595" s="100">
        <v>41425</v>
      </c>
      <c r="CI595" s="26" t="s">
        <v>9</v>
      </c>
      <c r="CJ595" s="26" t="s">
        <v>9</v>
      </c>
      <c r="CK595" s="26" t="s">
        <v>9</v>
      </c>
      <c r="CL595" s="26" t="s">
        <v>9</v>
      </c>
      <c r="CM595" s="20">
        <v>42338</v>
      </c>
      <c r="CN595" s="62">
        <v>541</v>
      </c>
      <c r="CR595" s="45" t="s">
        <v>10</v>
      </c>
    </row>
    <row r="596" spans="1:96" s="27" customFormat="1" ht="11.25" customHeight="1" x14ac:dyDescent="0.2">
      <c r="A596" s="59" t="s">
        <v>571</v>
      </c>
      <c r="B596" s="55" t="s">
        <v>572</v>
      </c>
      <c r="C596" s="79">
        <v>39457</v>
      </c>
      <c r="D596" s="73">
        <v>40552</v>
      </c>
      <c r="E596" s="104">
        <v>40552</v>
      </c>
      <c r="CI596" s="26" t="s">
        <v>8</v>
      </c>
      <c r="CJ596" s="26" t="s">
        <v>8</v>
      </c>
      <c r="CK596" s="26" t="s">
        <v>8</v>
      </c>
      <c r="CL596" s="26" t="s">
        <v>8</v>
      </c>
      <c r="CM596" s="20">
        <v>42308</v>
      </c>
      <c r="CN596" s="62">
        <v>542</v>
      </c>
      <c r="CR596" s="45" t="s">
        <v>10</v>
      </c>
    </row>
    <row r="597" spans="1:96" s="27" customFormat="1" ht="11.25" customHeight="1" x14ac:dyDescent="0.2">
      <c r="A597" s="59" t="s">
        <v>571</v>
      </c>
      <c r="B597" s="55" t="s">
        <v>573</v>
      </c>
      <c r="C597" s="79">
        <v>40154</v>
      </c>
      <c r="D597" s="73">
        <v>41249</v>
      </c>
      <c r="E597" s="104">
        <v>41249</v>
      </c>
      <c r="CI597" s="26" t="s">
        <v>8</v>
      </c>
      <c r="CJ597" s="26" t="s">
        <v>8</v>
      </c>
      <c r="CK597" s="26" t="s">
        <v>8</v>
      </c>
      <c r="CL597" s="26" t="s">
        <v>8</v>
      </c>
      <c r="CM597" s="20">
        <v>42801</v>
      </c>
      <c r="CN597" s="62">
        <v>543</v>
      </c>
      <c r="CR597" s="45" t="s">
        <v>10</v>
      </c>
    </row>
    <row r="598" spans="1:96" s="27" customFormat="1" ht="11.25" customHeight="1" x14ac:dyDescent="0.2">
      <c r="A598" s="59" t="s">
        <v>571</v>
      </c>
      <c r="B598" s="55" t="s">
        <v>574</v>
      </c>
      <c r="C598" s="79">
        <v>40315</v>
      </c>
      <c r="D598" s="73">
        <v>41410</v>
      </c>
      <c r="E598" s="104">
        <v>41410</v>
      </c>
      <c r="CI598" s="26" t="s">
        <v>8</v>
      </c>
      <c r="CJ598" s="26" t="s">
        <v>8</v>
      </c>
      <c r="CK598" s="26" t="s">
        <v>8</v>
      </c>
      <c r="CL598" s="26" t="s">
        <v>8</v>
      </c>
      <c r="CM598" s="20">
        <v>42801</v>
      </c>
      <c r="CN598" s="62">
        <v>544</v>
      </c>
      <c r="CR598" s="45" t="s">
        <v>10</v>
      </c>
    </row>
    <row r="599" spans="1:96" s="27" customFormat="1" ht="11.25" customHeight="1" x14ac:dyDescent="0.2">
      <c r="A599" s="59" t="s">
        <v>571</v>
      </c>
      <c r="B599" s="55" t="s">
        <v>575</v>
      </c>
      <c r="C599" s="79">
        <v>42244</v>
      </c>
      <c r="D599" s="73">
        <v>43646</v>
      </c>
      <c r="E599" s="104">
        <v>43646</v>
      </c>
      <c r="CI599" s="26" t="s">
        <v>8</v>
      </c>
      <c r="CJ599" s="26" t="s">
        <v>8</v>
      </c>
      <c r="CK599" s="26" t="s">
        <v>8</v>
      </c>
      <c r="CL599" s="26" t="s">
        <v>8</v>
      </c>
      <c r="CM599" s="20">
        <v>42801</v>
      </c>
      <c r="CN599" s="62">
        <v>545</v>
      </c>
      <c r="CR599" s="45" t="s">
        <v>10</v>
      </c>
    </row>
    <row r="600" spans="1:96" s="27" customFormat="1" ht="11.25" customHeight="1" x14ac:dyDescent="0.2">
      <c r="A600" s="67" t="s">
        <v>571</v>
      </c>
      <c r="B600" s="32" t="s">
        <v>576</v>
      </c>
      <c r="C600" s="79">
        <v>39457</v>
      </c>
      <c r="D600" s="78">
        <v>43646</v>
      </c>
      <c r="E600" s="100">
        <v>43646</v>
      </c>
      <c r="CI600" s="26" t="s">
        <v>8</v>
      </c>
      <c r="CJ600" s="26" t="s">
        <v>9</v>
      </c>
      <c r="CK600" s="26" t="s">
        <v>9</v>
      </c>
      <c r="CL600" s="26" t="s">
        <v>9</v>
      </c>
      <c r="CM600" s="20">
        <v>42308</v>
      </c>
      <c r="CN600" s="62">
        <v>546</v>
      </c>
      <c r="CR600" s="45" t="s">
        <v>10</v>
      </c>
    </row>
    <row r="601" spans="1:96" s="27" customFormat="1" ht="11.25" customHeight="1" x14ac:dyDescent="0.2">
      <c r="A601" s="59" t="s">
        <v>571</v>
      </c>
      <c r="B601" s="55" t="s">
        <v>577</v>
      </c>
      <c r="C601" s="79">
        <v>39675</v>
      </c>
      <c r="D601" s="73">
        <v>40769</v>
      </c>
      <c r="E601" s="104">
        <v>40769</v>
      </c>
      <c r="CI601" s="26" t="s">
        <v>8</v>
      </c>
      <c r="CJ601" s="26" t="s">
        <v>8</v>
      </c>
      <c r="CK601" s="26" t="s">
        <v>8</v>
      </c>
      <c r="CL601" s="26" t="s">
        <v>8</v>
      </c>
      <c r="CM601" s="20">
        <v>42801</v>
      </c>
      <c r="CN601" s="62">
        <v>547</v>
      </c>
      <c r="CR601" s="45" t="s">
        <v>10</v>
      </c>
    </row>
    <row r="602" spans="1:96" s="27" customFormat="1" ht="11.25" customHeight="1" x14ac:dyDescent="0.2">
      <c r="A602" s="59" t="s">
        <v>571</v>
      </c>
      <c r="B602" s="55" t="s">
        <v>578</v>
      </c>
      <c r="C602" s="79">
        <v>39701</v>
      </c>
      <c r="D602" s="73">
        <v>40795</v>
      </c>
      <c r="E602" s="104">
        <v>40795</v>
      </c>
      <c r="CI602" s="26" t="s">
        <v>8</v>
      </c>
      <c r="CJ602" s="26" t="s">
        <v>8</v>
      </c>
      <c r="CK602" s="26" t="s">
        <v>8</v>
      </c>
      <c r="CL602" s="26" t="s">
        <v>8</v>
      </c>
      <c r="CM602" s="20">
        <v>42801</v>
      </c>
      <c r="CN602" s="62">
        <v>548</v>
      </c>
      <c r="CR602" s="45" t="s">
        <v>10</v>
      </c>
    </row>
    <row r="603" spans="1:96" s="27" customFormat="1" ht="11.25" customHeight="1" x14ac:dyDescent="0.2">
      <c r="A603" s="67" t="s">
        <v>579</v>
      </c>
      <c r="B603" s="32" t="s">
        <v>580</v>
      </c>
      <c r="C603" s="79">
        <v>38383</v>
      </c>
      <c r="D603" s="78">
        <v>38929</v>
      </c>
      <c r="E603" s="100">
        <v>38929</v>
      </c>
      <c r="CI603" s="26" t="s">
        <v>9</v>
      </c>
      <c r="CJ603" s="26" t="s">
        <v>9</v>
      </c>
      <c r="CK603" s="26" t="s">
        <v>9</v>
      </c>
      <c r="CL603" s="26" t="s">
        <v>9</v>
      </c>
      <c r="CM603" s="20">
        <v>42338</v>
      </c>
      <c r="CN603" s="62">
        <v>549</v>
      </c>
      <c r="CR603" s="45" t="s">
        <v>10</v>
      </c>
    </row>
    <row r="604" spans="1:96" s="27" customFormat="1" ht="11.25" customHeight="1" x14ac:dyDescent="0.2">
      <c r="A604" s="67" t="s">
        <v>579</v>
      </c>
      <c r="B604" s="32" t="s">
        <v>581</v>
      </c>
      <c r="C604" s="79">
        <v>38383</v>
      </c>
      <c r="D604" s="78">
        <v>38929</v>
      </c>
      <c r="E604" s="100">
        <v>38929</v>
      </c>
      <c r="CI604" s="26" t="s">
        <v>9</v>
      </c>
      <c r="CJ604" s="26" t="s">
        <v>9</v>
      </c>
      <c r="CK604" s="26" t="s">
        <v>9</v>
      </c>
      <c r="CL604" s="26" t="s">
        <v>9</v>
      </c>
      <c r="CM604" s="20">
        <v>42338</v>
      </c>
      <c r="CN604" s="62">
        <v>550</v>
      </c>
      <c r="CR604" s="45" t="s">
        <v>10</v>
      </c>
    </row>
    <row r="605" spans="1:96" s="27" customFormat="1" ht="11.25" customHeight="1" x14ac:dyDescent="0.2">
      <c r="A605" s="67" t="s">
        <v>579</v>
      </c>
      <c r="B605" s="32" t="s">
        <v>582</v>
      </c>
      <c r="C605" s="79">
        <v>38383</v>
      </c>
      <c r="D605" s="78">
        <v>38929</v>
      </c>
      <c r="E605" s="100">
        <v>38929</v>
      </c>
      <c r="CI605" s="26" t="s">
        <v>9</v>
      </c>
      <c r="CJ605" s="26" t="s">
        <v>9</v>
      </c>
      <c r="CK605" s="26" t="s">
        <v>9</v>
      </c>
      <c r="CL605" s="26" t="s">
        <v>9</v>
      </c>
      <c r="CM605" s="20">
        <v>42338</v>
      </c>
      <c r="CN605" s="62">
        <v>551</v>
      </c>
      <c r="CR605" s="45" t="s">
        <v>10</v>
      </c>
    </row>
    <row r="606" spans="1:96" s="27" customFormat="1" ht="11.25" customHeight="1" x14ac:dyDescent="0.2">
      <c r="A606" s="67" t="s">
        <v>579</v>
      </c>
      <c r="B606" s="32" t="s">
        <v>583</v>
      </c>
      <c r="C606" s="79">
        <v>38383</v>
      </c>
      <c r="D606" s="78">
        <v>38929</v>
      </c>
      <c r="E606" s="100">
        <v>38929</v>
      </c>
      <c r="CI606" s="26" t="s">
        <v>9</v>
      </c>
      <c r="CJ606" s="26" t="s">
        <v>9</v>
      </c>
      <c r="CK606" s="26" t="s">
        <v>9</v>
      </c>
      <c r="CL606" s="26" t="s">
        <v>9</v>
      </c>
      <c r="CM606" s="20">
        <v>42338</v>
      </c>
      <c r="CN606" s="62">
        <v>552</v>
      </c>
      <c r="CR606" s="45" t="s">
        <v>10</v>
      </c>
    </row>
    <row r="607" spans="1:96" s="27" customFormat="1" ht="11.25" customHeight="1" x14ac:dyDescent="0.2">
      <c r="A607" s="67" t="s">
        <v>579</v>
      </c>
      <c r="B607" s="32" t="s">
        <v>584</v>
      </c>
      <c r="C607" s="79">
        <v>38383</v>
      </c>
      <c r="D607" s="78">
        <v>38929</v>
      </c>
      <c r="E607" s="100">
        <v>38929</v>
      </c>
      <c r="CI607" s="26" t="s">
        <v>9</v>
      </c>
      <c r="CJ607" s="26" t="s">
        <v>9</v>
      </c>
      <c r="CK607" s="26" t="s">
        <v>9</v>
      </c>
      <c r="CL607" s="26" t="s">
        <v>9</v>
      </c>
      <c r="CM607" s="20">
        <v>42338</v>
      </c>
      <c r="CN607" s="62">
        <v>553</v>
      </c>
      <c r="CR607" s="45" t="s">
        <v>10</v>
      </c>
    </row>
    <row r="608" spans="1:96" s="27" customFormat="1" ht="11.25" customHeight="1" x14ac:dyDescent="0.2">
      <c r="A608" s="67" t="s">
        <v>579</v>
      </c>
      <c r="B608" s="32" t="s">
        <v>585</v>
      </c>
      <c r="C608" s="79">
        <v>38460</v>
      </c>
      <c r="D608" s="78">
        <v>39355</v>
      </c>
      <c r="E608" s="100">
        <v>39355</v>
      </c>
      <c r="CI608" s="26" t="s">
        <v>9</v>
      </c>
      <c r="CJ608" s="26" t="s">
        <v>9</v>
      </c>
      <c r="CK608" s="26" t="s">
        <v>9</v>
      </c>
      <c r="CL608" s="26" t="s">
        <v>9</v>
      </c>
      <c r="CM608" s="20">
        <v>42338</v>
      </c>
      <c r="CN608" s="62">
        <v>554</v>
      </c>
      <c r="CR608" s="45" t="s">
        <v>10</v>
      </c>
    </row>
    <row r="609" spans="1:96" s="27" customFormat="1" ht="11.25" customHeight="1" x14ac:dyDescent="0.2">
      <c r="A609" s="67" t="s">
        <v>579</v>
      </c>
      <c r="B609" s="32" t="s">
        <v>586</v>
      </c>
      <c r="C609" s="79">
        <v>38460</v>
      </c>
      <c r="D609" s="78">
        <v>39355</v>
      </c>
      <c r="E609" s="100">
        <v>39355</v>
      </c>
      <c r="CI609" s="26" t="s">
        <v>9</v>
      </c>
      <c r="CJ609" s="26" t="s">
        <v>9</v>
      </c>
      <c r="CK609" s="26" t="s">
        <v>9</v>
      </c>
      <c r="CL609" s="26" t="s">
        <v>9</v>
      </c>
      <c r="CM609" s="20">
        <v>42338</v>
      </c>
      <c r="CN609" s="62">
        <v>555</v>
      </c>
      <c r="CR609" s="45" t="s">
        <v>10</v>
      </c>
    </row>
    <row r="610" spans="1:96" s="27" customFormat="1" ht="11.25" customHeight="1" x14ac:dyDescent="0.2">
      <c r="A610" s="67" t="s">
        <v>579</v>
      </c>
      <c r="B610" s="32" t="s">
        <v>587</v>
      </c>
      <c r="C610" s="79">
        <v>38460</v>
      </c>
      <c r="D610" s="78">
        <v>39355</v>
      </c>
      <c r="E610" s="100">
        <v>39355</v>
      </c>
      <c r="CI610" s="26" t="s">
        <v>9</v>
      </c>
      <c r="CJ610" s="26" t="s">
        <v>9</v>
      </c>
      <c r="CK610" s="26" t="s">
        <v>9</v>
      </c>
      <c r="CL610" s="26" t="s">
        <v>9</v>
      </c>
      <c r="CM610" s="20">
        <v>42338</v>
      </c>
      <c r="CN610" s="62">
        <v>556</v>
      </c>
      <c r="CR610" s="45" t="s">
        <v>10</v>
      </c>
    </row>
    <row r="611" spans="1:96" s="27" customFormat="1" ht="11.25" customHeight="1" x14ac:dyDescent="0.2">
      <c r="A611" s="67" t="s">
        <v>579</v>
      </c>
      <c r="B611" s="32" t="s">
        <v>588</v>
      </c>
      <c r="C611" s="79">
        <v>38460</v>
      </c>
      <c r="D611" s="78">
        <v>39355</v>
      </c>
      <c r="E611" s="100">
        <v>39355</v>
      </c>
      <c r="CI611" s="26" t="s">
        <v>9</v>
      </c>
      <c r="CJ611" s="26" t="s">
        <v>9</v>
      </c>
      <c r="CK611" s="26" t="s">
        <v>9</v>
      </c>
      <c r="CL611" s="26" t="s">
        <v>9</v>
      </c>
      <c r="CM611" s="20">
        <v>42338</v>
      </c>
      <c r="CN611" s="62">
        <v>557</v>
      </c>
      <c r="CR611" s="45" t="s">
        <v>10</v>
      </c>
    </row>
    <row r="612" spans="1:96" s="27" customFormat="1" ht="11.25" customHeight="1" x14ac:dyDescent="0.2">
      <c r="A612" s="67" t="s">
        <v>579</v>
      </c>
      <c r="B612" s="32" t="s">
        <v>589</v>
      </c>
      <c r="C612" s="79">
        <v>38460</v>
      </c>
      <c r="D612" s="78">
        <v>39355</v>
      </c>
      <c r="E612" s="100">
        <v>39355</v>
      </c>
      <c r="CI612" s="26" t="s">
        <v>9</v>
      </c>
      <c r="CJ612" s="26" t="s">
        <v>9</v>
      </c>
      <c r="CK612" s="26" t="s">
        <v>9</v>
      </c>
      <c r="CL612" s="26" t="s">
        <v>9</v>
      </c>
      <c r="CM612" s="20">
        <v>42338</v>
      </c>
      <c r="CN612" s="62">
        <v>558</v>
      </c>
      <c r="CR612" s="45" t="s">
        <v>10</v>
      </c>
    </row>
    <row r="613" spans="1:96" s="27" customFormat="1" ht="11.25" customHeight="1" x14ac:dyDescent="0.2">
      <c r="A613" s="67" t="s">
        <v>579</v>
      </c>
      <c r="B613" s="32" t="s">
        <v>590</v>
      </c>
      <c r="C613" s="79">
        <v>38460</v>
      </c>
      <c r="D613" s="78">
        <v>39355</v>
      </c>
      <c r="E613" s="100">
        <v>39355</v>
      </c>
      <c r="CI613" s="26" t="s">
        <v>9</v>
      </c>
      <c r="CJ613" s="26" t="s">
        <v>9</v>
      </c>
      <c r="CK613" s="26" t="s">
        <v>9</v>
      </c>
      <c r="CL613" s="26" t="s">
        <v>9</v>
      </c>
      <c r="CM613" s="20">
        <v>42338</v>
      </c>
      <c r="CN613" s="62">
        <v>559</v>
      </c>
      <c r="CR613" s="45" t="s">
        <v>10</v>
      </c>
    </row>
    <row r="614" spans="1:96" s="27" customFormat="1" ht="11.25" customHeight="1" x14ac:dyDescent="0.2">
      <c r="A614" s="67" t="s">
        <v>579</v>
      </c>
      <c r="B614" s="32" t="s">
        <v>591</v>
      </c>
      <c r="C614" s="79">
        <v>38572</v>
      </c>
      <c r="D614" s="78">
        <v>39339</v>
      </c>
      <c r="E614" s="100">
        <v>40086</v>
      </c>
      <c r="CI614" s="26" t="s">
        <v>9</v>
      </c>
      <c r="CJ614" s="26" t="s">
        <v>9</v>
      </c>
      <c r="CK614" s="26" t="s">
        <v>9</v>
      </c>
      <c r="CL614" s="26" t="s">
        <v>9</v>
      </c>
      <c r="CM614" s="20">
        <v>42338</v>
      </c>
      <c r="CN614" s="62">
        <v>560</v>
      </c>
      <c r="CR614" s="45" t="s">
        <v>10</v>
      </c>
    </row>
    <row r="615" spans="1:96" s="27" customFormat="1" ht="11.25" customHeight="1" x14ac:dyDescent="0.2">
      <c r="A615" s="67" t="s">
        <v>579</v>
      </c>
      <c r="B615" s="32" t="s">
        <v>592</v>
      </c>
      <c r="C615" s="79">
        <v>38572</v>
      </c>
      <c r="D615" s="78">
        <v>39339</v>
      </c>
      <c r="E615" s="100">
        <v>39339</v>
      </c>
      <c r="CI615" s="26" t="s">
        <v>9</v>
      </c>
      <c r="CJ615" s="26" t="s">
        <v>9</v>
      </c>
      <c r="CK615" s="26" t="s">
        <v>9</v>
      </c>
      <c r="CL615" s="26" t="s">
        <v>9</v>
      </c>
      <c r="CM615" s="20">
        <v>42338</v>
      </c>
      <c r="CN615" s="62">
        <v>561</v>
      </c>
      <c r="CR615" s="45"/>
    </row>
    <row r="616" spans="1:96" s="27" customFormat="1" ht="11.25" customHeight="1" x14ac:dyDescent="0.2">
      <c r="A616" s="67" t="s">
        <v>579</v>
      </c>
      <c r="B616" s="32" t="s">
        <v>593</v>
      </c>
      <c r="C616" s="79">
        <v>38572</v>
      </c>
      <c r="D616" s="78">
        <v>39339</v>
      </c>
      <c r="E616" s="100">
        <v>39339</v>
      </c>
      <c r="CI616" s="26" t="s">
        <v>9</v>
      </c>
      <c r="CJ616" s="26" t="s">
        <v>9</v>
      </c>
      <c r="CK616" s="26" t="s">
        <v>9</v>
      </c>
      <c r="CL616" s="26" t="s">
        <v>9</v>
      </c>
      <c r="CM616" s="20">
        <v>42338</v>
      </c>
      <c r="CN616" s="62">
        <v>562</v>
      </c>
      <c r="CR616" s="45" t="s">
        <v>10</v>
      </c>
    </row>
    <row r="617" spans="1:96" s="27" customFormat="1" ht="11.25" customHeight="1" x14ac:dyDescent="0.2">
      <c r="A617" s="67" t="s">
        <v>579</v>
      </c>
      <c r="B617" s="32" t="s">
        <v>594</v>
      </c>
      <c r="C617" s="79">
        <v>38572</v>
      </c>
      <c r="D617" s="78">
        <v>39339</v>
      </c>
      <c r="E617" s="100">
        <v>39339</v>
      </c>
      <c r="CI617" s="26" t="s">
        <v>9</v>
      </c>
      <c r="CJ617" s="26" t="s">
        <v>9</v>
      </c>
      <c r="CK617" s="26" t="s">
        <v>9</v>
      </c>
      <c r="CL617" s="26" t="s">
        <v>9</v>
      </c>
      <c r="CM617" s="20">
        <v>42338</v>
      </c>
      <c r="CN617" s="62">
        <v>563</v>
      </c>
      <c r="CR617" s="45" t="s">
        <v>10</v>
      </c>
    </row>
    <row r="618" spans="1:96" s="27" customFormat="1" ht="11.25" customHeight="1" x14ac:dyDescent="0.2">
      <c r="A618" s="67" t="s">
        <v>579</v>
      </c>
      <c r="B618" s="32" t="s">
        <v>595</v>
      </c>
      <c r="C618" s="79">
        <v>38572</v>
      </c>
      <c r="D618" s="78">
        <v>39339</v>
      </c>
      <c r="E618" s="100">
        <v>40086</v>
      </c>
      <c r="CI618" s="26" t="s">
        <v>9</v>
      </c>
      <c r="CJ618" s="26" t="s">
        <v>9</v>
      </c>
      <c r="CK618" s="26" t="s">
        <v>9</v>
      </c>
      <c r="CL618" s="26" t="s">
        <v>9</v>
      </c>
      <c r="CM618" s="20">
        <v>42338</v>
      </c>
      <c r="CN618" s="62">
        <v>564</v>
      </c>
      <c r="CR618" s="45" t="s">
        <v>10</v>
      </c>
    </row>
    <row r="619" spans="1:96" s="27" customFormat="1" ht="11.25" customHeight="1" x14ac:dyDescent="0.2">
      <c r="A619" s="67" t="s">
        <v>579</v>
      </c>
      <c r="B619" s="32" t="s">
        <v>596</v>
      </c>
      <c r="C619" s="79">
        <v>38572</v>
      </c>
      <c r="D619" s="78">
        <v>39339</v>
      </c>
      <c r="E619" s="100">
        <v>39339</v>
      </c>
      <c r="CI619" s="26" t="s">
        <v>9</v>
      </c>
      <c r="CJ619" s="26" t="s">
        <v>9</v>
      </c>
      <c r="CK619" s="26" t="s">
        <v>9</v>
      </c>
      <c r="CL619" s="26" t="s">
        <v>9</v>
      </c>
      <c r="CM619" s="20">
        <v>42338</v>
      </c>
      <c r="CN619" s="62">
        <v>565</v>
      </c>
      <c r="CR619" s="45" t="s">
        <v>10</v>
      </c>
    </row>
    <row r="620" spans="1:96" s="27" customFormat="1" ht="11.25" customHeight="1" x14ac:dyDescent="0.2">
      <c r="A620" s="67" t="s">
        <v>579</v>
      </c>
      <c r="B620" s="32" t="s">
        <v>597</v>
      </c>
      <c r="C620" s="79">
        <v>39058</v>
      </c>
      <c r="D620" s="78">
        <v>39799</v>
      </c>
      <c r="E620" s="100">
        <v>39799</v>
      </c>
      <c r="CI620" s="26" t="s">
        <v>9</v>
      </c>
      <c r="CJ620" s="26" t="s">
        <v>9</v>
      </c>
      <c r="CK620" s="26" t="s">
        <v>9</v>
      </c>
      <c r="CL620" s="26" t="s">
        <v>9</v>
      </c>
      <c r="CM620" s="20">
        <v>42338</v>
      </c>
      <c r="CN620" s="62">
        <v>566</v>
      </c>
      <c r="CR620" s="45" t="s">
        <v>10</v>
      </c>
    </row>
    <row r="621" spans="1:96" s="27" customFormat="1" ht="11.25" customHeight="1" x14ac:dyDescent="0.2">
      <c r="A621" s="67" t="s">
        <v>579</v>
      </c>
      <c r="B621" s="32" t="s">
        <v>598</v>
      </c>
      <c r="C621" s="79">
        <v>39058</v>
      </c>
      <c r="D621" s="78">
        <v>39799</v>
      </c>
      <c r="E621" s="100">
        <v>39799</v>
      </c>
      <c r="CI621" s="26" t="s">
        <v>9</v>
      </c>
      <c r="CJ621" s="26" t="s">
        <v>9</v>
      </c>
      <c r="CK621" s="26" t="s">
        <v>9</v>
      </c>
      <c r="CL621" s="26" t="s">
        <v>9</v>
      </c>
      <c r="CM621" s="20">
        <v>42338</v>
      </c>
      <c r="CN621" s="62">
        <v>567</v>
      </c>
      <c r="CR621" s="45" t="s">
        <v>10</v>
      </c>
    </row>
    <row r="622" spans="1:96" s="27" customFormat="1" ht="11.25" customHeight="1" x14ac:dyDescent="0.2">
      <c r="A622" s="67" t="s">
        <v>579</v>
      </c>
      <c r="B622" s="32" t="s">
        <v>599</v>
      </c>
      <c r="C622" s="79">
        <v>39058</v>
      </c>
      <c r="D622" s="78">
        <v>39799</v>
      </c>
      <c r="E622" s="100">
        <v>39799</v>
      </c>
      <c r="CI622" s="26" t="s">
        <v>9</v>
      </c>
      <c r="CJ622" s="26" t="s">
        <v>9</v>
      </c>
      <c r="CK622" s="26" t="s">
        <v>9</v>
      </c>
      <c r="CL622" s="26" t="s">
        <v>9</v>
      </c>
      <c r="CM622" s="20">
        <v>42338</v>
      </c>
      <c r="CN622" s="62">
        <v>568</v>
      </c>
      <c r="CR622" s="45" t="s">
        <v>10</v>
      </c>
    </row>
    <row r="623" spans="1:96" s="27" customFormat="1" ht="11.25" customHeight="1" x14ac:dyDescent="0.2">
      <c r="A623" s="67" t="s">
        <v>579</v>
      </c>
      <c r="B623" s="32" t="s">
        <v>600</v>
      </c>
      <c r="C623" s="79">
        <v>39058</v>
      </c>
      <c r="D623" s="78">
        <v>39799</v>
      </c>
      <c r="E623" s="100">
        <v>39799</v>
      </c>
      <c r="CI623" s="26" t="s">
        <v>9</v>
      </c>
      <c r="CJ623" s="26" t="s">
        <v>9</v>
      </c>
      <c r="CK623" s="26" t="s">
        <v>9</v>
      </c>
      <c r="CL623" s="26" t="s">
        <v>9</v>
      </c>
      <c r="CM623" s="20">
        <v>42338</v>
      </c>
      <c r="CN623" s="62">
        <v>569</v>
      </c>
      <c r="CR623" s="45" t="s">
        <v>10</v>
      </c>
    </row>
    <row r="624" spans="1:96" s="27" customFormat="1" ht="11.25" customHeight="1" x14ac:dyDescent="0.2">
      <c r="A624" s="67" t="s">
        <v>579</v>
      </c>
      <c r="B624" s="32" t="s">
        <v>601</v>
      </c>
      <c r="C624" s="79">
        <v>39325</v>
      </c>
      <c r="D624" s="78">
        <v>41455</v>
      </c>
      <c r="E624" s="100">
        <v>41455</v>
      </c>
      <c r="CI624" s="26" t="s">
        <v>9</v>
      </c>
      <c r="CJ624" s="26" t="s">
        <v>9</v>
      </c>
      <c r="CK624" s="26" t="s">
        <v>9</v>
      </c>
      <c r="CL624" s="26" t="s">
        <v>9</v>
      </c>
      <c r="CM624" s="20">
        <v>42338</v>
      </c>
      <c r="CN624" s="62">
        <v>570</v>
      </c>
      <c r="CR624" s="45" t="s">
        <v>10</v>
      </c>
    </row>
    <row r="625" spans="1:96" s="27" customFormat="1" ht="11.25" customHeight="1" x14ac:dyDescent="0.2">
      <c r="A625" s="67" t="s">
        <v>579</v>
      </c>
      <c r="B625" s="32" t="s">
        <v>602</v>
      </c>
      <c r="C625" s="79">
        <v>39325</v>
      </c>
      <c r="D625" s="78">
        <v>40908</v>
      </c>
      <c r="E625" s="100">
        <v>40908</v>
      </c>
      <c r="CI625" s="26" t="s">
        <v>9</v>
      </c>
      <c r="CJ625" s="26" t="s">
        <v>9</v>
      </c>
      <c r="CK625" s="26" t="s">
        <v>9</v>
      </c>
      <c r="CL625" s="26" t="s">
        <v>9</v>
      </c>
      <c r="CM625" s="20">
        <v>42338</v>
      </c>
      <c r="CN625" s="62">
        <v>571</v>
      </c>
      <c r="CR625" s="45" t="s">
        <v>10</v>
      </c>
    </row>
    <row r="626" spans="1:96" s="27" customFormat="1" ht="11.25" customHeight="1" x14ac:dyDescent="0.2">
      <c r="A626" s="67" t="s">
        <v>579</v>
      </c>
      <c r="B626" s="32" t="s">
        <v>603</v>
      </c>
      <c r="C626" s="79">
        <v>39325</v>
      </c>
      <c r="D626" s="78">
        <v>40908</v>
      </c>
      <c r="E626" s="100">
        <v>40908</v>
      </c>
      <c r="CI626" s="26" t="s">
        <v>9</v>
      </c>
      <c r="CJ626" s="26" t="s">
        <v>9</v>
      </c>
      <c r="CK626" s="26" t="s">
        <v>9</v>
      </c>
      <c r="CL626" s="26" t="s">
        <v>9</v>
      </c>
      <c r="CM626" s="20">
        <v>42338</v>
      </c>
      <c r="CN626" s="62">
        <v>572</v>
      </c>
      <c r="CR626" s="45" t="s">
        <v>10</v>
      </c>
    </row>
    <row r="627" spans="1:96" s="27" customFormat="1" ht="11.25" customHeight="1" x14ac:dyDescent="0.2">
      <c r="A627" s="67" t="s">
        <v>579</v>
      </c>
      <c r="B627" s="32" t="s">
        <v>604</v>
      </c>
      <c r="C627" s="79">
        <v>39325</v>
      </c>
      <c r="D627" s="78">
        <v>40908</v>
      </c>
      <c r="E627" s="100">
        <v>40908</v>
      </c>
      <c r="CI627" s="26" t="s">
        <v>9</v>
      </c>
      <c r="CJ627" s="26" t="s">
        <v>9</v>
      </c>
      <c r="CK627" s="26" t="s">
        <v>9</v>
      </c>
      <c r="CL627" s="26" t="s">
        <v>9</v>
      </c>
      <c r="CM627" s="20">
        <v>42338</v>
      </c>
      <c r="CN627" s="62">
        <v>573</v>
      </c>
      <c r="CR627" s="45" t="s">
        <v>10</v>
      </c>
    </row>
    <row r="628" spans="1:96" s="27" customFormat="1" ht="11.25" customHeight="1" x14ac:dyDescent="0.2">
      <c r="A628" s="67" t="s">
        <v>605</v>
      </c>
      <c r="B628" s="32" t="s">
        <v>606</v>
      </c>
      <c r="C628" s="79">
        <v>38383</v>
      </c>
      <c r="D628" s="78">
        <v>38929</v>
      </c>
      <c r="E628" s="100">
        <v>38929</v>
      </c>
      <c r="CI628" s="26" t="s">
        <v>9</v>
      </c>
      <c r="CJ628" s="26" t="s">
        <v>9</v>
      </c>
      <c r="CK628" s="26" t="s">
        <v>9</v>
      </c>
      <c r="CL628" s="26" t="s">
        <v>9</v>
      </c>
      <c r="CM628" s="20">
        <v>42338</v>
      </c>
      <c r="CN628" s="62">
        <v>574</v>
      </c>
      <c r="CR628" s="45" t="s">
        <v>10</v>
      </c>
    </row>
    <row r="629" spans="1:96" s="27" customFormat="1" ht="11.25" customHeight="1" x14ac:dyDescent="0.2">
      <c r="A629" s="67" t="s">
        <v>605</v>
      </c>
      <c r="B629" s="32" t="s">
        <v>607</v>
      </c>
      <c r="C629" s="79">
        <v>38460</v>
      </c>
      <c r="D629" s="78">
        <v>39355</v>
      </c>
      <c r="E629" s="100">
        <v>39355</v>
      </c>
      <c r="CI629" s="26" t="s">
        <v>9</v>
      </c>
      <c r="CJ629" s="26" t="s">
        <v>9</v>
      </c>
      <c r="CK629" s="26" t="s">
        <v>9</v>
      </c>
      <c r="CL629" s="26" t="s">
        <v>9</v>
      </c>
      <c r="CM629" s="20">
        <v>42338</v>
      </c>
      <c r="CN629" s="62">
        <v>575</v>
      </c>
      <c r="CR629" s="45" t="s">
        <v>10</v>
      </c>
    </row>
    <row r="630" spans="1:96" s="27" customFormat="1" ht="11.25" customHeight="1" x14ac:dyDescent="0.2">
      <c r="A630" s="67" t="s">
        <v>605</v>
      </c>
      <c r="B630" s="32" t="s">
        <v>608</v>
      </c>
      <c r="C630" s="79">
        <v>38572</v>
      </c>
      <c r="D630" s="78">
        <v>39339</v>
      </c>
      <c r="E630" s="100">
        <v>40086</v>
      </c>
      <c r="CI630" s="26" t="s">
        <v>9</v>
      </c>
      <c r="CJ630" s="26" t="s">
        <v>9</v>
      </c>
      <c r="CK630" s="26" t="s">
        <v>9</v>
      </c>
      <c r="CL630" s="26" t="s">
        <v>9</v>
      </c>
      <c r="CM630" s="20">
        <v>42338</v>
      </c>
      <c r="CN630" s="62">
        <v>576</v>
      </c>
      <c r="CR630" s="45" t="s">
        <v>10</v>
      </c>
    </row>
    <row r="631" spans="1:96" s="27" customFormat="1" ht="11.25" customHeight="1" x14ac:dyDescent="0.2">
      <c r="A631" s="67" t="s">
        <v>605</v>
      </c>
      <c r="B631" s="32" t="s">
        <v>609</v>
      </c>
      <c r="C631" s="79">
        <v>38849</v>
      </c>
      <c r="D631" s="78">
        <v>39416</v>
      </c>
      <c r="E631" s="100">
        <v>39416</v>
      </c>
      <c r="CI631" s="26" t="s">
        <v>9</v>
      </c>
      <c r="CJ631" s="26" t="s">
        <v>9</v>
      </c>
      <c r="CK631" s="26" t="s">
        <v>9</v>
      </c>
      <c r="CL631" s="26" t="s">
        <v>9</v>
      </c>
      <c r="CM631" s="20">
        <v>42338</v>
      </c>
      <c r="CN631" s="62">
        <v>577</v>
      </c>
      <c r="CR631" s="45" t="s">
        <v>10</v>
      </c>
    </row>
    <row r="632" spans="1:96" s="27" customFormat="1" ht="11.25" customHeight="1" x14ac:dyDescent="0.2">
      <c r="A632" s="67" t="s">
        <v>605</v>
      </c>
      <c r="B632" s="32" t="s">
        <v>610</v>
      </c>
      <c r="C632" s="79">
        <v>38849</v>
      </c>
      <c r="D632" s="78">
        <v>39416</v>
      </c>
      <c r="E632" s="100">
        <v>39416</v>
      </c>
      <c r="CI632" s="26" t="s">
        <v>9</v>
      </c>
      <c r="CJ632" s="26" t="s">
        <v>9</v>
      </c>
      <c r="CK632" s="26" t="s">
        <v>9</v>
      </c>
      <c r="CL632" s="26" t="s">
        <v>9</v>
      </c>
      <c r="CM632" s="20">
        <v>42338</v>
      </c>
      <c r="CN632" s="62">
        <v>578</v>
      </c>
      <c r="CR632" s="45" t="s">
        <v>10</v>
      </c>
    </row>
    <row r="633" spans="1:96" s="27" customFormat="1" ht="11.25" customHeight="1" x14ac:dyDescent="0.2">
      <c r="A633" s="67" t="s">
        <v>605</v>
      </c>
      <c r="B633" s="32" t="s">
        <v>611</v>
      </c>
      <c r="C633" s="79">
        <v>38849</v>
      </c>
      <c r="D633" s="78">
        <v>39416</v>
      </c>
      <c r="E633" s="100">
        <v>39416</v>
      </c>
      <c r="CI633" s="26" t="s">
        <v>9</v>
      </c>
      <c r="CJ633" s="26" t="s">
        <v>9</v>
      </c>
      <c r="CK633" s="26" t="s">
        <v>9</v>
      </c>
      <c r="CL633" s="26" t="s">
        <v>9</v>
      </c>
      <c r="CM633" s="20">
        <v>42338</v>
      </c>
      <c r="CN633" s="62">
        <v>579</v>
      </c>
      <c r="CR633" s="45" t="s">
        <v>10</v>
      </c>
    </row>
    <row r="634" spans="1:96" s="27" customFormat="1" ht="11.25" customHeight="1" x14ac:dyDescent="0.2">
      <c r="A634" s="67" t="s">
        <v>605</v>
      </c>
      <c r="B634" s="32" t="s">
        <v>612</v>
      </c>
      <c r="C634" s="79">
        <v>39127</v>
      </c>
      <c r="D634" s="78">
        <v>39799</v>
      </c>
      <c r="E634" s="100">
        <v>39799</v>
      </c>
      <c r="CI634" s="26" t="s">
        <v>9</v>
      </c>
      <c r="CJ634" s="26" t="s">
        <v>9</v>
      </c>
      <c r="CK634" s="26" t="s">
        <v>9</v>
      </c>
      <c r="CL634" s="26" t="s">
        <v>9</v>
      </c>
      <c r="CM634" s="20">
        <v>42338</v>
      </c>
      <c r="CN634" s="62">
        <v>580</v>
      </c>
      <c r="CR634" s="45" t="s">
        <v>10</v>
      </c>
    </row>
    <row r="635" spans="1:96" s="27" customFormat="1" ht="11.25" customHeight="1" x14ac:dyDescent="0.2">
      <c r="A635" s="67" t="s">
        <v>605</v>
      </c>
      <c r="B635" s="32" t="s">
        <v>613</v>
      </c>
      <c r="C635" s="79">
        <v>39058</v>
      </c>
      <c r="D635" s="78">
        <v>39799</v>
      </c>
      <c r="E635" s="100">
        <v>39799</v>
      </c>
      <c r="CI635" s="26" t="s">
        <v>9</v>
      </c>
      <c r="CJ635" s="26" t="s">
        <v>9</v>
      </c>
      <c r="CK635" s="26" t="s">
        <v>9</v>
      </c>
      <c r="CL635" s="26" t="s">
        <v>9</v>
      </c>
      <c r="CM635" s="20">
        <v>42338</v>
      </c>
      <c r="CN635" s="62">
        <v>581</v>
      </c>
      <c r="CR635" s="45" t="s">
        <v>10</v>
      </c>
    </row>
    <row r="636" spans="1:96" s="27" customFormat="1" ht="11.25" customHeight="1" x14ac:dyDescent="0.2">
      <c r="A636" s="67" t="s">
        <v>605</v>
      </c>
      <c r="B636" s="32" t="s">
        <v>614</v>
      </c>
      <c r="C636" s="79">
        <v>39058</v>
      </c>
      <c r="D636" s="78">
        <v>39799</v>
      </c>
      <c r="E636" s="100">
        <v>39799</v>
      </c>
      <c r="CI636" s="26" t="s">
        <v>9</v>
      </c>
      <c r="CJ636" s="26" t="s">
        <v>9</v>
      </c>
      <c r="CK636" s="26" t="s">
        <v>9</v>
      </c>
      <c r="CL636" s="26" t="s">
        <v>9</v>
      </c>
      <c r="CM636" s="20">
        <v>42338</v>
      </c>
      <c r="CN636" s="62">
        <v>582</v>
      </c>
      <c r="CR636" s="45" t="s">
        <v>10</v>
      </c>
    </row>
    <row r="637" spans="1:96" s="27" customFormat="1" ht="11.25" customHeight="1" x14ac:dyDescent="0.2">
      <c r="A637" s="67" t="s">
        <v>605</v>
      </c>
      <c r="B637" s="32" t="s">
        <v>615</v>
      </c>
      <c r="C637" s="79">
        <v>39058</v>
      </c>
      <c r="D637" s="78">
        <v>39799</v>
      </c>
      <c r="E637" s="100">
        <v>39799</v>
      </c>
      <c r="CI637" s="26" t="s">
        <v>9</v>
      </c>
      <c r="CJ637" s="26" t="s">
        <v>9</v>
      </c>
      <c r="CK637" s="26" t="s">
        <v>9</v>
      </c>
      <c r="CL637" s="26" t="s">
        <v>9</v>
      </c>
      <c r="CM637" s="20">
        <v>42338</v>
      </c>
      <c r="CN637" s="62">
        <v>583</v>
      </c>
      <c r="CR637" s="45"/>
    </row>
    <row r="638" spans="1:96" s="27" customFormat="1" ht="11.25" customHeight="1" x14ac:dyDescent="0.2">
      <c r="A638" s="67" t="s">
        <v>605</v>
      </c>
      <c r="B638" s="32" t="s">
        <v>616</v>
      </c>
      <c r="C638" s="79">
        <v>39325</v>
      </c>
      <c r="D638" s="78">
        <v>41729</v>
      </c>
      <c r="E638" s="100">
        <v>41729</v>
      </c>
      <c r="CI638" s="26" t="s">
        <v>11</v>
      </c>
      <c r="CJ638" s="26" t="s">
        <v>9</v>
      </c>
      <c r="CK638" s="26" t="s">
        <v>9</v>
      </c>
      <c r="CL638" s="26" t="s">
        <v>9</v>
      </c>
      <c r="CM638" s="20">
        <v>42338</v>
      </c>
      <c r="CN638" s="62">
        <v>584</v>
      </c>
      <c r="CR638" s="45"/>
    </row>
    <row r="639" spans="1:96" s="27" customFormat="1" ht="11.25" customHeight="1" x14ac:dyDescent="0.2">
      <c r="A639" s="67" t="s">
        <v>605</v>
      </c>
      <c r="B639" s="32" t="s">
        <v>616</v>
      </c>
      <c r="C639" s="79">
        <v>39325</v>
      </c>
      <c r="D639" s="78">
        <v>41729</v>
      </c>
      <c r="E639" s="100">
        <v>41729</v>
      </c>
      <c r="CI639" s="26" t="s">
        <v>11</v>
      </c>
      <c r="CJ639" s="26" t="s">
        <v>9</v>
      </c>
      <c r="CK639" s="26" t="s">
        <v>9</v>
      </c>
      <c r="CL639" s="26" t="s">
        <v>9</v>
      </c>
      <c r="CM639" s="20">
        <v>42338</v>
      </c>
      <c r="CN639" s="62">
        <v>585</v>
      </c>
      <c r="CR639" s="45" t="s">
        <v>10</v>
      </c>
    </row>
    <row r="640" spans="1:96" s="27" customFormat="1" ht="11.25" customHeight="1" x14ac:dyDescent="0.2">
      <c r="A640" s="67" t="s">
        <v>605</v>
      </c>
      <c r="B640" s="32" t="s">
        <v>617</v>
      </c>
      <c r="C640" s="79">
        <v>39325</v>
      </c>
      <c r="D640" s="78">
        <v>41729</v>
      </c>
      <c r="E640" s="100">
        <v>41729</v>
      </c>
      <c r="CI640" s="26" t="s">
        <v>11</v>
      </c>
      <c r="CJ640" s="26" t="s">
        <v>9</v>
      </c>
      <c r="CK640" s="26" t="s">
        <v>9</v>
      </c>
      <c r="CL640" s="26" t="s">
        <v>9</v>
      </c>
      <c r="CM640" s="20">
        <v>42338</v>
      </c>
      <c r="CN640" s="62">
        <v>586</v>
      </c>
      <c r="CR640" s="45" t="s">
        <v>10</v>
      </c>
    </row>
    <row r="641" spans="1:96" s="27" customFormat="1" ht="11.25" customHeight="1" x14ac:dyDescent="0.2">
      <c r="A641" s="67" t="s">
        <v>605</v>
      </c>
      <c r="B641" s="32" t="s">
        <v>618</v>
      </c>
      <c r="C641" s="79">
        <v>39325</v>
      </c>
      <c r="D641" s="78">
        <v>41729</v>
      </c>
      <c r="E641" s="100">
        <v>41729</v>
      </c>
      <c r="CI641" s="26" t="s">
        <v>8</v>
      </c>
      <c r="CJ641" s="26" t="s">
        <v>9</v>
      </c>
      <c r="CK641" s="26" t="s">
        <v>9</v>
      </c>
      <c r="CL641" s="26" t="s">
        <v>9</v>
      </c>
      <c r="CM641" s="20">
        <v>42338</v>
      </c>
      <c r="CN641" s="62">
        <v>587</v>
      </c>
    </row>
    <row r="642" spans="1:96" s="27" customFormat="1" ht="11.25" customHeight="1" x14ac:dyDescent="0.2">
      <c r="A642" s="67" t="s">
        <v>605</v>
      </c>
      <c r="B642" s="32" t="s">
        <v>619</v>
      </c>
      <c r="C642" s="79">
        <v>39325</v>
      </c>
      <c r="D642" s="78">
        <v>41729</v>
      </c>
      <c r="E642" s="100">
        <v>41729</v>
      </c>
      <c r="CI642" s="26" t="s">
        <v>8</v>
      </c>
      <c r="CJ642" s="26" t="s">
        <v>9</v>
      </c>
      <c r="CK642" s="26" t="s">
        <v>9</v>
      </c>
      <c r="CL642" s="26" t="s">
        <v>9</v>
      </c>
      <c r="CM642" s="20">
        <v>42338</v>
      </c>
      <c r="CN642" s="62">
        <v>588</v>
      </c>
    </row>
    <row r="643" spans="1:96" s="27" customFormat="1" ht="11.25" customHeight="1" x14ac:dyDescent="0.2">
      <c r="A643" s="67" t="s">
        <v>620</v>
      </c>
      <c r="B643" s="32" t="s">
        <v>621</v>
      </c>
      <c r="C643" s="79">
        <v>39664</v>
      </c>
      <c r="D643" s="78">
        <v>40451</v>
      </c>
      <c r="E643" s="100">
        <v>40451</v>
      </c>
      <c r="CI643" s="26" t="s">
        <v>9</v>
      </c>
      <c r="CJ643" s="26" t="s">
        <v>9</v>
      </c>
      <c r="CK643" s="26" t="s">
        <v>9</v>
      </c>
      <c r="CL643" s="26" t="s">
        <v>9</v>
      </c>
      <c r="CM643" s="20">
        <v>42338</v>
      </c>
      <c r="CN643" s="62">
        <v>589</v>
      </c>
      <c r="CR643" s="45" t="s">
        <v>10</v>
      </c>
    </row>
    <row r="644" spans="1:96" s="27" customFormat="1" ht="11.25" customHeight="1" x14ac:dyDescent="0.2">
      <c r="A644" s="67" t="s">
        <v>620</v>
      </c>
      <c r="B644" s="32" t="s">
        <v>622</v>
      </c>
      <c r="C644" s="79">
        <v>40058</v>
      </c>
      <c r="D644" s="78">
        <v>41455</v>
      </c>
      <c r="E644" s="100">
        <v>41455</v>
      </c>
      <c r="CI644" s="26" t="s">
        <v>8</v>
      </c>
      <c r="CJ644" s="26" t="s">
        <v>9</v>
      </c>
      <c r="CK644" s="26" t="s">
        <v>9</v>
      </c>
      <c r="CL644" s="26" t="s">
        <v>9</v>
      </c>
      <c r="CM644" s="20">
        <v>42338</v>
      </c>
      <c r="CN644" s="62">
        <v>590</v>
      </c>
      <c r="CR644" s="45" t="s">
        <v>10</v>
      </c>
    </row>
    <row r="645" spans="1:96" s="27" customFormat="1" ht="11.25" customHeight="1" x14ac:dyDescent="0.2">
      <c r="A645" s="67" t="s">
        <v>620</v>
      </c>
      <c r="B645" s="32" t="s">
        <v>623</v>
      </c>
      <c r="C645" s="79">
        <v>40423</v>
      </c>
      <c r="D645" s="78">
        <v>42735</v>
      </c>
      <c r="E645" s="100">
        <v>42735</v>
      </c>
      <c r="CI645" s="26" t="s">
        <v>8</v>
      </c>
      <c r="CJ645" s="26" t="s">
        <v>9</v>
      </c>
      <c r="CK645" s="26" t="s">
        <v>9</v>
      </c>
      <c r="CL645" s="26" t="s">
        <v>10</v>
      </c>
      <c r="CM645" s="20">
        <v>42826</v>
      </c>
      <c r="CN645" s="62">
        <v>591</v>
      </c>
      <c r="CR645" s="45" t="s">
        <v>10</v>
      </c>
    </row>
    <row r="646" spans="1:96" s="27" customFormat="1" ht="11.25" customHeight="1" x14ac:dyDescent="0.2">
      <c r="A646" s="67" t="s">
        <v>14</v>
      </c>
      <c r="B646" s="32" t="s">
        <v>624</v>
      </c>
      <c r="C646" s="79">
        <v>43727</v>
      </c>
      <c r="D646" s="78"/>
      <c r="E646" s="100"/>
      <c r="CI646" s="24" t="s">
        <v>10</v>
      </c>
      <c r="CJ646" s="24" t="s">
        <v>10</v>
      </c>
      <c r="CK646" s="24" t="s">
        <v>11</v>
      </c>
      <c r="CL646" s="24" t="s">
        <v>11</v>
      </c>
      <c r="CM646" s="20">
        <v>44027</v>
      </c>
      <c r="CN646" s="62">
        <v>592</v>
      </c>
      <c r="CR646" s="45" t="s">
        <v>10</v>
      </c>
    </row>
    <row r="647" spans="1:96" s="27" customFormat="1" ht="11.25" customHeight="1" x14ac:dyDescent="0.2">
      <c r="A647" s="67" t="s">
        <v>625</v>
      </c>
      <c r="B647" s="32" t="s">
        <v>626</v>
      </c>
      <c r="C647" s="79">
        <v>40283</v>
      </c>
      <c r="D647" s="78">
        <v>41152</v>
      </c>
      <c r="E647" s="100">
        <v>41152</v>
      </c>
      <c r="CI647" s="26" t="s">
        <v>8</v>
      </c>
      <c r="CJ647" s="26" t="s">
        <v>8</v>
      </c>
      <c r="CK647" s="26" t="s">
        <v>8</v>
      </c>
      <c r="CL647" s="26" t="s">
        <v>8</v>
      </c>
      <c r="CM647" s="20">
        <v>42338</v>
      </c>
      <c r="CN647" s="62">
        <v>593</v>
      </c>
      <c r="CR647" s="45" t="s">
        <v>10</v>
      </c>
    </row>
    <row r="648" spans="1:96" s="27" customFormat="1" ht="11.25" customHeight="1" x14ac:dyDescent="0.2">
      <c r="A648" s="67" t="s">
        <v>625</v>
      </c>
      <c r="B648" s="32" t="s">
        <v>627</v>
      </c>
      <c r="C648" s="79">
        <v>40330</v>
      </c>
      <c r="D648" s="78">
        <v>41152</v>
      </c>
      <c r="E648" s="100">
        <v>41152</v>
      </c>
      <c r="CI648" s="26" t="s">
        <v>8</v>
      </c>
      <c r="CJ648" s="26" t="s">
        <v>8</v>
      </c>
      <c r="CK648" s="26" t="s">
        <v>8</v>
      </c>
      <c r="CL648" s="26" t="s">
        <v>8</v>
      </c>
      <c r="CM648" s="20">
        <v>42338</v>
      </c>
      <c r="CN648" s="62">
        <v>594</v>
      </c>
      <c r="CR648" s="45"/>
    </row>
    <row r="649" spans="1:96" s="27" customFormat="1" ht="11.25" customHeight="1" x14ac:dyDescent="0.2">
      <c r="A649" s="67" t="s">
        <v>625</v>
      </c>
      <c r="B649" s="32" t="s">
        <v>628</v>
      </c>
      <c r="C649" s="79">
        <v>40415</v>
      </c>
      <c r="D649" s="78">
        <v>41152</v>
      </c>
      <c r="E649" s="100">
        <v>41152</v>
      </c>
      <c r="CI649" s="26" t="s">
        <v>8</v>
      </c>
      <c r="CJ649" s="26" t="s">
        <v>8</v>
      </c>
      <c r="CK649" s="26" t="s">
        <v>8</v>
      </c>
      <c r="CL649" s="26" t="s">
        <v>8</v>
      </c>
      <c r="CM649" s="20">
        <v>42338</v>
      </c>
      <c r="CN649" s="62">
        <v>595</v>
      </c>
      <c r="CR649" s="45"/>
    </row>
    <row r="650" spans="1:96" s="27" customFormat="1" ht="11.25" customHeight="1" x14ac:dyDescent="0.2">
      <c r="A650" s="67" t="s">
        <v>625</v>
      </c>
      <c r="B650" s="32" t="s">
        <v>629</v>
      </c>
      <c r="C650" s="79">
        <v>40581</v>
      </c>
      <c r="D650" s="78">
        <v>41152</v>
      </c>
      <c r="E650" s="100">
        <v>41152</v>
      </c>
      <c r="CI650" s="26" t="s">
        <v>8</v>
      </c>
      <c r="CJ650" s="26" t="s">
        <v>8</v>
      </c>
      <c r="CK650" s="26" t="s">
        <v>8</v>
      </c>
      <c r="CL650" s="26" t="s">
        <v>8</v>
      </c>
      <c r="CM650" s="20">
        <v>42338</v>
      </c>
      <c r="CN650" s="62">
        <v>596</v>
      </c>
    </row>
    <row r="651" spans="1:96" s="27" customFormat="1" ht="11.25" customHeight="1" x14ac:dyDescent="0.2">
      <c r="A651" s="67" t="s">
        <v>625</v>
      </c>
      <c r="B651" s="32" t="s">
        <v>630</v>
      </c>
      <c r="C651" s="79">
        <v>40709</v>
      </c>
      <c r="D651" s="78">
        <v>42124</v>
      </c>
      <c r="E651" s="100">
        <v>42124</v>
      </c>
      <c r="CI651" s="26" t="s">
        <v>8</v>
      </c>
      <c r="CJ651" s="26" t="s">
        <v>8</v>
      </c>
      <c r="CK651" s="26" t="s">
        <v>8</v>
      </c>
      <c r="CL651" s="26" t="s">
        <v>8</v>
      </c>
      <c r="CM651" s="20">
        <v>42338</v>
      </c>
      <c r="CN651" s="62">
        <v>597</v>
      </c>
    </row>
    <row r="652" spans="1:96" s="27" customFormat="1" ht="11.25" customHeight="1" x14ac:dyDescent="0.2">
      <c r="A652" s="67" t="s">
        <v>625</v>
      </c>
      <c r="B652" s="32" t="s">
        <v>631</v>
      </c>
      <c r="C652" s="79">
        <v>40784</v>
      </c>
      <c r="D652" s="78">
        <v>42124</v>
      </c>
      <c r="E652" s="100">
        <v>42124</v>
      </c>
      <c r="CI652" s="26" t="s">
        <v>8</v>
      </c>
      <c r="CJ652" s="26" t="s">
        <v>8</v>
      </c>
      <c r="CK652" s="26" t="s">
        <v>8</v>
      </c>
      <c r="CL652" s="26" t="s">
        <v>8</v>
      </c>
      <c r="CM652" s="20">
        <v>42338</v>
      </c>
      <c r="CN652" s="62">
        <v>598</v>
      </c>
    </row>
    <row r="653" spans="1:96" s="27" customFormat="1" ht="11.25" customHeight="1" x14ac:dyDescent="0.2">
      <c r="A653" s="67" t="s">
        <v>625</v>
      </c>
      <c r="B653" s="32" t="s">
        <v>632</v>
      </c>
      <c r="C653" s="79">
        <v>40886</v>
      </c>
      <c r="D653" s="78">
        <v>42124</v>
      </c>
      <c r="E653" s="100">
        <v>42124</v>
      </c>
      <c r="CI653" s="26" t="s">
        <v>8</v>
      </c>
      <c r="CJ653" s="26" t="s">
        <v>8</v>
      </c>
      <c r="CK653" s="26" t="s">
        <v>8</v>
      </c>
      <c r="CL653" s="26" t="s">
        <v>8</v>
      </c>
      <c r="CM653" s="20">
        <v>42338</v>
      </c>
      <c r="CN653" s="62">
        <v>599</v>
      </c>
    </row>
    <row r="654" spans="1:96" s="27" customFormat="1" ht="11.25" customHeight="1" x14ac:dyDescent="0.2">
      <c r="A654" s="67" t="s">
        <v>625</v>
      </c>
      <c r="B654" s="32" t="s">
        <v>633</v>
      </c>
      <c r="C654" s="79">
        <v>41051</v>
      </c>
      <c r="D654" s="78">
        <v>42124</v>
      </c>
      <c r="E654" s="100">
        <v>42124</v>
      </c>
      <c r="CI654" s="26" t="s">
        <v>8</v>
      </c>
      <c r="CJ654" s="26" t="s">
        <v>8</v>
      </c>
      <c r="CK654" s="26" t="s">
        <v>8</v>
      </c>
      <c r="CL654" s="26" t="s">
        <v>8</v>
      </c>
      <c r="CM654" s="20">
        <v>42338</v>
      </c>
      <c r="CN654" s="62">
        <v>600</v>
      </c>
    </row>
    <row r="655" spans="1:96" s="27" customFormat="1" ht="11.25" customHeight="1" x14ac:dyDescent="0.2">
      <c r="A655" s="67" t="s">
        <v>625</v>
      </c>
      <c r="B655" s="32" t="s">
        <v>634</v>
      </c>
      <c r="C655" s="79">
        <v>41039</v>
      </c>
      <c r="D655" s="78">
        <v>42490</v>
      </c>
      <c r="E655" s="100">
        <v>42490</v>
      </c>
      <c r="CI655" s="26" t="s">
        <v>8</v>
      </c>
      <c r="CJ655" s="26" t="s">
        <v>8</v>
      </c>
      <c r="CK655" s="26" t="s">
        <v>8</v>
      </c>
      <c r="CL655" s="26" t="s">
        <v>8</v>
      </c>
      <c r="CM655" s="20">
        <v>42338</v>
      </c>
      <c r="CN655" s="62">
        <v>601</v>
      </c>
    </row>
    <row r="656" spans="1:96" s="27" customFormat="1" ht="11.25" customHeight="1" x14ac:dyDescent="0.2">
      <c r="A656" s="67" t="s">
        <v>625</v>
      </c>
      <c r="B656" s="32" t="s">
        <v>635</v>
      </c>
      <c r="C656" s="79">
        <v>41096</v>
      </c>
      <c r="D656" s="78">
        <v>42490</v>
      </c>
      <c r="E656" s="100">
        <v>42490</v>
      </c>
      <c r="CI656" s="26" t="s">
        <v>8</v>
      </c>
      <c r="CJ656" s="26" t="s">
        <v>8</v>
      </c>
      <c r="CK656" s="26" t="s">
        <v>8</v>
      </c>
      <c r="CL656" s="26" t="s">
        <v>8</v>
      </c>
      <c r="CM656" s="20">
        <v>42338</v>
      </c>
      <c r="CN656" s="62">
        <v>602</v>
      </c>
    </row>
    <row r="657" spans="1:92" s="27" customFormat="1" ht="11.25" customHeight="1" x14ac:dyDescent="0.2">
      <c r="A657" s="67" t="s">
        <v>625</v>
      </c>
      <c r="B657" s="32" t="s">
        <v>636</v>
      </c>
      <c r="C657" s="79">
        <v>41141</v>
      </c>
      <c r="D657" s="78">
        <v>42490</v>
      </c>
      <c r="E657" s="100">
        <v>42490</v>
      </c>
      <c r="CI657" s="26" t="s">
        <v>8</v>
      </c>
      <c r="CJ657" s="26" t="s">
        <v>8</v>
      </c>
      <c r="CK657" s="26" t="s">
        <v>8</v>
      </c>
      <c r="CL657" s="26" t="s">
        <v>8</v>
      </c>
      <c r="CM657" s="20">
        <v>42338</v>
      </c>
      <c r="CN657" s="62">
        <v>603</v>
      </c>
    </row>
    <row r="658" spans="1:92" s="27" customFormat="1" ht="11.25" customHeight="1" x14ac:dyDescent="0.2">
      <c r="A658" s="67" t="s">
        <v>625</v>
      </c>
      <c r="B658" s="32" t="s">
        <v>637</v>
      </c>
      <c r="C658" s="79">
        <v>41241</v>
      </c>
      <c r="D658" s="78">
        <v>42490</v>
      </c>
      <c r="E658" s="100">
        <v>42490</v>
      </c>
      <c r="CI658" s="26" t="s">
        <v>8</v>
      </c>
      <c r="CJ658" s="26" t="s">
        <v>8</v>
      </c>
      <c r="CK658" s="26" t="s">
        <v>8</v>
      </c>
      <c r="CL658" s="26" t="s">
        <v>8</v>
      </c>
      <c r="CM658" s="20">
        <v>42338</v>
      </c>
      <c r="CN658" s="62">
        <v>604</v>
      </c>
    </row>
    <row r="659" spans="1:92" s="27" customFormat="1" ht="11.25" customHeight="1" x14ac:dyDescent="0.2">
      <c r="A659" s="67" t="s">
        <v>625</v>
      </c>
      <c r="B659" s="32" t="s">
        <v>638</v>
      </c>
      <c r="C659" s="79">
        <v>41366</v>
      </c>
      <c r="D659" s="78">
        <v>42490</v>
      </c>
      <c r="E659" s="100">
        <v>42490</v>
      </c>
      <c r="CI659" s="26" t="s">
        <v>8</v>
      </c>
      <c r="CJ659" s="26" t="s">
        <v>8</v>
      </c>
      <c r="CK659" s="26" t="s">
        <v>8</v>
      </c>
      <c r="CL659" s="26" t="s">
        <v>8</v>
      </c>
      <c r="CM659" s="20">
        <v>42338</v>
      </c>
      <c r="CN659" s="62">
        <v>605</v>
      </c>
    </row>
    <row r="660" spans="1:92" s="27" customFormat="1" ht="11.25" customHeight="1" x14ac:dyDescent="0.2">
      <c r="A660" s="67" t="s">
        <v>625</v>
      </c>
      <c r="B660" s="32" t="s">
        <v>639</v>
      </c>
      <c r="C660" s="79">
        <v>41450</v>
      </c>
      <c r="D660" s="78">
        <v>42855</v>
      </c>
      <c r="E660" s="100">
        <v>42855</v>
      </c>
      <c r="CI660" s="26" t="s">
        <v>8</v>
      </c>
      <c r="CJ660" s="26" t="s">
        <v>8</v>
      </c>
      <c r="CK660" s="26" t="s">
        <v>8</v>
      </c>
      <c r="CL660" s="26" t="s">
        <v>8</v>
      </c>
      <c r="CM660" s="20">
        <v>42338</v>
      </c>
      <c r="CN660" s="62">
        <v>606</v>
      </c>
    </row>
    <row r="661" spans="1:92" s="27" customFormat="1" ht="11.25" customHeight="1" x14ac:dyDescent="0.2">
      <c r="A661" s="67" t="s">
        <v>625</v>
      </c>
      <c r="B661" s="32" t="s">
        <v>640</v>
      </c>
      <c r="C661" s="79">
        <v>41508</v>
      </c>
      <c r="D661" s="78">
        <v>42855</v>
      </c>
      <c r="E661" s="100">
        <v>42855</v>
      </c>
      <c r="CI661" s="26" t="s">
        <v>8</v>
      </c>
      <c r="CJ661" s="26" t="s">
        <v>8</v>
      </c>
      <c r="CK661" s="26" t="s">
        <v>8</v>
      </c>
      <c r="CL661" s="26" t="s">
        <v>8</v>
      </c>
      <c r="CM661" s="20">
        <v>42338</v>
      </c>
      <c r="CN661" s="62">
        <v>607</v>
      </c>
    </row>
    <row r="662" spans="1:92" s="27" customFormat="1" ht="11.25" customHeight="1" x14ac:dyDescent="0.2">
      <c r="A662" s="67" t="s">
        <v>625</v>
      </c>
      <c r="B662" s="32" t="s">
        <v>641</v>
      </c>
      <c r="C662" s="79">
        <v>41537</v>
      </c>
      <c r="D662" s="78">
        <v>42855</v>
      </c>
      <c r="E662" s="100">
        <v>42855</v>
      </c>
      <c r="CI662" s="26" t="s">
        <v>8</v>
      </c>
      <c r="CJ662" s="26" t="s">
        <v>8</v>
      </c>
      <c r="CK662" s="26" t="s">
        <v>8</v>
      </c>
      <c r="CL662" s="26" t="s">
        <v>8</v>
      </c>
      <c r="CM662" s="20">
        <v>42338</v>
      </c>
      <c r="CN662" s="62">
        <v>608</v>
      </c>
    </row>
    <row r="663" spans="1:92" s="27" customFormat="1" ht="11.25" customHeight="1" x14ac:dyDescent="0.2">
      <c r="A663" s="67" t="s">
        <v>625</v>
      </c>
      <c r="B663" s="32" t="s">
        <v>642</v>
      </c>
      <c r="C663" s="79">
        <v>41628</v>
      </c>
      <c r="D663" s="78">
        <v>42855</v>
      </c>
      <c r="E663" s="100">
        <v>42855</v>
      </c>
      <c r="CI663" s="26" t="s">
        <v>8</v>
      </c>
      <c r="CJ663" s="26" t="s">
        <v>8</v>
      </c>
      <c r="CK663" s="26" t="s">
        <v>8</v>
      </c>
      <c r="CL663" s="26" t="s">
        <v>8</v>
      </c>
      <c r="CM663" s="20">
        <v>42338</v>
      </c>
      <c r="CN663" s="62">
        <v>609</v>
      </c>
    </row>
    <row r="664" spans="1:92" s="27" customFormat="1" ht="11.25" customHeight="1" x14ac:dyDescent="0.2">
      <c r="A664" s="67" t="s">
        <v>625</v>
      </c>
      <c r="B664" s="32" t="s">
        <v>643</v>
      </c>
      <c r="C664" s="79">
        <v>41705</v>
      </c>
      <c r="D664" s="78">
        <v>42855</v>
      </c>
      <c r="E664" s="100">
        <v>42855</v>
      </c>
      <c r="CI664" s="26" t="s">
        <v>8</v>
      </c>
      <c r="CJ664" s="26" t="s">
        <v>8</v>
      </c>
      <c r="CK664" s="26" t="s">
        <v>8</v>
      </c>
      <c r="CL664" s="26" t="s">
        <v>8</v>
      </c>
      <c r="CM664" s="20">
        <v>42338</v>
      </c>
      <c r="CN664" s="62">
        <v>610</v>
      </c>
    </row>
    <row r="665" spans="1:92" s="29" customFormat="1" ht="11.4" x14ac:dyDescent="0.2">
      <c r="A665" s="67" t="s">
        <v>625</v>
      </c>
      <c r="B665" s="32" t="s">
        <v>644</v>
      </c>
      <c r="C665" s="79">
        <v>41817</v>
      </c>
      <c r="D665" s="78">
        <v>42855</v>
      </c>
      <c r="E665" s="100">
        <v>42855</v>
      </c>
      <c r="CI665" s="26" t="s">
        <v>8</v>
      </c>
      <c r="CJ665" s="26" t="s">
        <v>8</v>
      </c>
      <c r="CK665" s="26" t="s">
        <v>8</v>
      </c>
      <c r="CL665" s="26" t="s">
        <v>8</v>
      </c>
      <c r="CM665" s="20">
        <v>42338</v>
      </c>
      <c r="CN665" s="62">
        <v>611</v>
      </c>
    </row>
    <row r="666" spans="1:92" s="29" customFormat="1" ht="11.4" x14ac:dyDescent="0.2">
      <c r="A666" s="67" t="s">
        <v>625</v>
      </c>
      <c r="B666" s="32" t="s">
        <v>645</v>
      </c>
      <c r="C666" s="79">
        <v>41718</v>
      </c>
      <c r="D666" s="78">
        <v>43220</v>
      </c>
      <c r="E666" s="100">
        <v>43220</v>
      </c>
      <c r="CI666" s="26" t="s">
        <v>8</v>
      </c>
      <c r="CJ666" s="26" t="s">
        <v>8</v>
      </c>
      <c r="CK666" s="26" t="s">
        <v>8</v>
      </c>
      <c r="CL666" s="26" t="s">
        <v>8</v>
      </c>
      <c r="CM666" s="20">
        <v>42338</v>
      </c>
      <c r="CN666" s="62">
        <v>612</v>
      </c>
    </row>
    <row r="667" spans="1:92" s="29" customFormat="1" ht="11.4" x14ac:dyDescent="0.2">
      <c r="A667" s="67" t="s">
        <v>625</v>
      </c>
      <c r="B667" s="32" t="s">
        <v>646</v>
      </c>
      <c r="C667" s="79">
        <v>41907</v>
      </c>
      <c r="D667" s="78">
        <v>43220</v>
      </c>
      <c r="E667" s="100">
        <v>43220</v>
      </c>
      <c r="CI667" s="26" t="s">
        <v>8</v>
      </c>
      <c r="CJ667" s="26" t="s">
        <v>8</v>
      </c>
      <c r="CK667" s="26" t="s">
        <v>8</v>
      </c>
      <c r="CL667" s="26" t="s">
        <v>10</v>
      </c>
      <c r="CM667" s="20">
        <v>42338</v>
      </c>
      <c r="CN667" s="62">
        <v>613</v>
      </c>
    </row>
    <row r="668" spans="1:92" s="29" customFormat="1" ht="11.4" x14ac:dyDescent="0.2">
      <c r="A668" s="67" t="s">
        <v>625</v>
      </c>
      <c r="B668" s="32" t="s">
        <v>647</v>
      </c>
      <c r="C668" s="79">
        <v>41968</v>
      </c>
      <c r="D668" s="78">
        <v>43220</v>
      </c>
      <c r="E668" s="100">
        <v>43220</v>
      </c>
      <c r="CI668" s="26" t="s">
        <v>8</v>
      </c>
      <c r="CJ668" s="26" t="s">
        <v>8</v>
      </c>
      <c r="CK668" s="26" t="s">
        <v>8</v>
      </c>
      <c r="CL668" s="26" t="s">
        <v>10</v>
      </c>
      <c r="CM668" s="20">
        <v>42029</v>
      </c>
      <c r="CN668" s="62">
        <v>614</v>
      </c>
    </row>
    <row r="669" spans="1:92" s="27" customFormat="1" ht="11.4" x14ac:dyDescent="0.2">
      <c r="A669" s="67" t="s">
        <v>625</v>
      </c>
      <c r="B669" s="32" t="s">
        <v>648</v>
      </c>
      <c r="C669" s="79">
        <v>42034</v>
      </c>
      <c r="D669" s="78">
        <v>43220</v>
      </c>
      <c r="E669" s="100">
        <v>43220</v>
      </c>
      <c r="CI669" s="26" t="s">
        <v>8</v>
      </c>
      <c r="CJ669" s="26" t="s">
        <v>8</v>
      </c>
      <c r="CK669" s="26" t="s">
        <v>8</v>
      </c>
      <c r="CL669" s="26" t="s">
        <v>10</v>
      </c>
      <c r="CM669" s="20">
        <v>42038</v>
      </c>
      <c r="CN669" s="62">
        <v>615</v>
      </c>
    </row>
    <row r="670" spans="1:92" s="27" customFormat="1" ht="11.4" x14ac:dyDescent="0.2">
      <c r="A670" s="67" t="s">
        <v>625</v>
      </c>
      <c r="B670" s="32" t="s">
        <v>649</v>
      </c>
      <c r="C670" s="79">
        <v>42144</v>
      </c>
      <c r="D670" s="78">
        <v>43220</v>
      </c>
      <c r="E670" s="100">
        <v>43220</v>
      </c>
      <c r="CI670" s="26" t="s">
        <v>8</v>
      </c>
      <c r="CJ670" s="26" t="s">
        <v>8</v>
      </c>
      <c r="CK670" s="26" t="s">
        <v>8</v>
      </c>
      <c r="CL670" s="26" t="s">
        <v>10</v>
      </c>
      <c r="CM670" s="20">
        <v>42160</v>
      </c>
      <c r="CN670" s="62">
        <v>616</v>
      </c>
    </row>
    <row r="671" spans="1:92" s="27" customFormat="1" ht="11.4" x14ac:dyDescent="0.2">
      <c r="A671" s="67" t="s">
        <v>625</v>
      </c>
      <c r="B671" s="32" t="s">
        <v>650</v>
      </c>
      <c r="C671" s="79">
        <v>42038</v>
      </c>
      <c r="D671" s="78">
        <v>43585</v>
      </c>
      <c r="E671" s="100">
        <v>43585</v>
      </c>
      <c r="CI671" s="26" t="s">
        <v>8</v>
      </c>
      <c r="CJ671" s="26" t="s">
        <v>8</v>
      </c>
      <c r="CK671" s="26" t="s">
        <v>9</v>
      </c>
      <c r="CL671" s="26" t="s">
        <v>9</v>
      </c>
      <c r="CM671" s="20">
        <v>42144</v>
      </c>
      <c r="CN671" s="62">
        <v>617</v>
      </c>
    </row>
    <row r="672" spans="1:92" s="27" customFormat="1" ht="11.4" x14ac:dyDescent="0.2">
      <c r="A672" s="67" t="s">
        <v>625</v>
      </c>
      <c r="B672" s="32" t="s">
        <v>651</v>
      </c>
      <c r="C672" s="79">
        <v>42172</v>
      </c>
      <c r="D672" s="78">
        <v>43585</v>
      </c>
      <c r="E672" s="100">
        <v>43585</v>
      </c>
      <c r="CI672" s="26" t="s">
        <v>8</v>
      </c>
      <c r="CJ672" s="26" t="s">
        <v>8</v>
      </c>
      <c r="CK672" s="26" t="s">
        <v>9</v>
      </c>
      <c r="CL672" s="26" t="s">
        <v>9</v>
      </c>
      <c r="CM672" s="20">
        <v>42267</v>
      </c>
      <c r="CN672" s="62">
        <v>618</v>
      </c>
    </row>
    <row r="673" spans="1:92" s="27" customFormat="1" ht="11.4" x14ac:dyDescent="0.2">
      <c r="A673" s="67" t="s">
        <v>625</v>
      </c>
      <c r="B673" s="32" t="s">
        <v>652</v>
      </c>
      <c r="C673" s="79">
        <v>42303</v>
      </c>
      <c r="D673" s="78">
        <v>43585</v>
      </c>
      <c r="E673" s="100">
        <v>43585</v>
      </c>
      <c r="CI673" s="26" t="s">
        <v>8</v>
      </c>
      <c r="CJ673" s="26" t="s">
        <v>8</v>
      </c>
      <c r="CK673" s="26" t="s">
        <v>9</v>
      </c>
      <c r="CL673" s="26" t="s">
        <v>9</v>
      </c>
      <c r="CM673" s="20">
        <v>42338</v>
      </c>
      <c r="CN673" s="62">
        <v>619</v>
      </c>
    </row>
    <row r="674" spans="1:92" s="27" customFormat="1" ht="11.4" x14ac:dyDescent="0.2">
      <c r="A674" s="67" t="s">
        <v>625</v>
      </c>
      <c r="B674" s="32" t="s">
        <v>653</v>
      </c>
      <c r="C674" s="79">
        <v>42426</v>
      </c>
      <c r="D674" s="78">
        <v>43585</v>
      </c>
      <c r="E674" s="100">
        <v>43585</v>
      </c>
      <c r="CI674" s="26" t="s">
        <v>8</v>
      </c>
      <c r="CJ674" s="26" t="s">
        <v>8</v>
      </c>
      <c r="CK674" s="26" t="s">
        <v>9</v>
      </c>
      <c r="CL674" s="26" t="s">
        <v>9</v>
      </c>
      <c r="CM674" s="20">
        <v>42444</v>
      </c>
      <c r="CN674" s="62">
        <v>620</v>
      </c>
    </row>
    <row r="675" spans="1:92" s="27" customFormat="1" ht="11.4" x14ac:dyDescent="0.2">
      <c r="A675" s="67" t="s">
        <v>625</v>
      </c>
      <c r="B675" s="32" t="s">
        <v>654</v>
      </c>
      <c r="C675" s="79">
        <v>42593</v>
      </c>
      <c r="D675" s="78">
        <v>43585</v>
      </c>
      <c r="E675" s="100">
        <v>43585</v>
      </c>
      <c r="CI675" s="26" t="s">
        <v>8</v>
      </c>
      <c r="CJ675" s="26" t="s">
        <v>8</v>
      </c>
      <c r="CK675" s="26" t="s">
        <v>9</v>
      </c>
      <c r="CL675" s="26" t="s">
        <v>9</v>
      </c>
      <c r="CM675" s="20">
        <v>42594</v>
      </c>
      <c r="CN675" s="62">
        <v>621</v>
      </c>
    </row>
    <row r="676" spans="1:92" s="27" customFormat="1" ht="11.4" x14ac:dyDescent="0.2">
      <c r="A676" s="67" t="s">
        <v>625</v>
      </c>
      <c r="B676" s="32" t="s">
        <v>655</v>
      </c>
      <c r="C676" s="79">
        <v>42275</v>
      </c>
      <c r="D676" s="78">
        <v>44255</v>
      </c>
      <c r="E676" s="100">
        <v>44255</v>
      </c>
      <c r="CI676" s="26" t="s">
        <v>8</v>
      </c>
      <c r="CJ676" s="26" t="s">
        <v>8</v>
      </c>
      <c r="CK676" s="26" t="s">
        <v>9</v>
      </c>
      <c r="CL676" s="26" t="s">
        <v>9</v>
      </c>
      <c r="CM676" s="20">
        <v>42338</v>
      </c>
      <c r="CN676" s="62">
        <v>622</v>
      </c>
    </row>
    <row r="677" spans="1:92" s="27" customFormat="1" ht="11.4" x14ac:dyDescent="0.2">
      <c r="A677" s="67" t="s">
        <v>625</v>
      </c>
      <c r="B677" s="32" t="s">
        <v>656</v>
      </c>
      <c r="C677" s="79">
        <v>42338</v>
      </c>
      <c r="D677" s="78">
        <v>44255</v>
      </c>
      <c r="E677" s="100">
        <v>44255</v>
      </c>
      <c r="CI677" s="26" t="s">
        <v>8</v>
      </c>
      <c r="CJ677" s="26" t="s">
        <v>8</v>
      </c>
      <c r="CK677" s="26" t="s">
        <v>9</v>
      </c>
      <c r="CL677" s="26" t="s">
        <v>9</v>
      </c>
      <c r="CM677" s="20">
        <v>42368</v>
      </c>
      <c r="CN677" s="62">
        <v>623</v>
      </c>
    </row>
    <row r="678" spans="1:92" s="27" customFormat="1" ht="11.4" x14ac:dyDescent="0.2">
      <c r="A678" s="67" t="s">
        <v>625</v>
      </c>
      <c r="B678" s="32" t="s">
        <v>657</v>
      </c>
      <c r="C678" s="79">
        <v>42373</v>
      </c>
      <c r="D678" s="78">
        <v>44255</v>
      </c>
      <c r="E678" s="100">
        <v>44255</v>
      </c>
      <c r="CI678" s="26" t="s">
        <v>8</v>
      </c>
      <c r="CJ678" s="26" t="s">
        <v>8</v>
      </c>
      <c r="CK678" s="26" t="s">
        <v>9</v>
      </c>
      <c r="CL678" s="26" t="s">
        <v>9</v>
      </c>
      <c r="CM678" s="20">
        <v>42444</v>
      </c>
      <c r="CN678" s="62">
        <v>624</v>
      </c>
    </row>
    <row r="679" spans="1:92" s="27" customFormat="1" ht="11.4" x14ac:dyDescent="0.2">
      <c r="A679" s="67" t="s">
        <v>625</v>
      </c>
      <c r="B679" s="32" t="s">
        <v>658</v>
      </c>
      <c r="C679" s="79">
        <v>42444</v>
      </c>
      <c r="D679" s="78">
        <v>44255</v>
      </c>
      <c r="E679" s="100">
        <v>44255</v>
      </c>
      <c r="CI679" s="26" t="s">
        <v>8</v>
      </c>
      <c r="CJ679" s="26" t="s">
        <v>8</v>
      </c>
      <c r="CK679" s="26" t="s">
        <v>9</v>
      </c>
      <c r="CL679" s="26" t="s">
        <v>9</v>
      </c>
      <c r="CM679" s="20">
        <v>42481</v>
      </c>
      <c r="CN679" s="62">
        <v>625</v>
      </c>
    </row>
    <row r="680" spans="1:92" s="27" customFormat="1" ht="11.4" x14ac:dyDescent="0.2">
      <c r="A680" s="67" t="s">
        <v>625</v>
      </c>
      <c r="B680" s="32" t="s">
        <v>659</v>
      </c>
      <c r="C680" s="79">
        <v>42496</v>
      </c>
      <c r="D680" s="78">
        <v>44255</v>
      </c>
      <c r="E680" s="100">
        <v>44255</v>
      </c>
      <c r="CI680" s="26" t="s">
        <v>8</v>
      </c>
      <c r="CJ680" s="26" t="s">
        <v>8</v>
      </c>
      <c r="CK680" s="26" t="s">
        <v>9</v>
      </c>
      <c r="CL680" s="26" t="s">
        <v>9</v>
      </c>
      <c r="CM680" s="20">
        <v>42541</v>
      </c>
      <c r="CN680" s="62">
        <v>626</v>
      </c>
    </row>
    <row r="681" spans="1:92" s="27" customFormat="1" ht="11.4" x14ac:dyDescent="0.2">
      <c r="A681" s="67" t="s">
        <v>625</v>
      </c>
      <c r="B681" s="32" t="s">
        <v>660</v>
      </c>
      <c r="C681" s="79">
        <v>42482</v>
      </c>
      <c r="D681" s="78">
        <v>44255</v>
      </c>
      <c r="E681" s="100">
        <v>44255</v>
      </c>
      <c r="CI681" s="26" t="s">
        <v>8</v>
      </c>
      <c r="CJ681" s="26" t="s">
        <v>8</v>
      </c>
      <c r="CK681" s="26" t="s">
        <v>9</v>
      </c>
      <c r="CL681" s="26" t="s">
        <v>9</v>
      </c>
      <c r="CM681" s="20">
        <v>42496</v>
      </c>
      <c r="CN681" s="62">
        <v>627</v>
      </c>
    </row>
    <row r="682" spans="1:92" s="27" customFormat="1" ht="11.4" x14ac:dyDescent="0.2">
      <c r="A682" s="67" t="s">
        <v>625</v>
      </c>
      <c r="B682" s="32" t="s">
        <v>661</v>
      </c>
      <c r="C682" s="79">
        <v>42541</v>
      </c>
      <c r="D682" s="78">
        <v>44255</v>
      </c>
      <c r="E682" s="100">
        <v>44255</v>
      </c>
      <c r="CI682" s="26" t="s">
        <v>8</v>
      </c>
      <c r="CJ682" s="26" t="s">
        <v>8</v>
      </c>
      <c r="CK682" s="26" t="s">
        <v>9</v>
      </c>
      <c r="CL682" s="26" t="s">
        <v>9</v>
      </c>
      <c r="CM682" s="20">
        <v>42592</v>
      </c>
      <c r="CN682" s="62">
        <v>628</v>
      </c>
    </row>
    <row r="683" spans="1:92" s="27" customFormat="1" ht="11.4" x14ac:dyDescent="0.2">
      <c r="A683" s="67" t="s">
        <v>625</v>
      </c>
      <c r="B683" s="32" t="s">
        <v>662</v>
      </c>
      <c r="C683" s="79">
        <v>42635</v>
      </c>
      <c r="D683" s="78">
        <v>44255</v>
      </c>
      <c r="E683" s="100">
        <v>44255</v>
      </c>
      <c r="CI683" s="26" t="s">
        <v>8</v>
      </c>
      <c r="CJ683" s="26" t="s">
        <v>8</v>
      </c>
      <c r="CK683" s="26" t="s">
        <v>9</v>
      </c>
      <c r="CL683" s="26" t="s">
        <v>9</v>
      </c>
      <c r="CM683" s="20">
        <v>42592</v>
      </c>
      <c r="CN683" s="62">
        <v>629</v>
      </c>
    </row>
    <row r="684" spans="1:92" s="27" customFormat="1" ht="11.4" x14ac:dyDescent="0.2">
      <c r="A684" s="67" t="s">
        <v>625</v>
      </c>
      <c r="B684" s="32" t="s">
        <v>663</v>
      </c>
      <c r="C684" s="79">
        <v>42772</v>
      </c>
      <c r="D684" s="78">
        <v>44255</v>
      </c>
      <c r="E684" s="100">
        <v>44255</v>
      </c>
      <c r="CI684" s="26" t="s">
        <v>8</v>
      </c>
      <c r="CJ684" s="26" t="s">
        <v>8</v>
      </c>
      <c r="CK684" s="26" t="s">
        <v>9</v>
      </c>
      <c r="CL684" s="26" t="s">
        <v>9</v>
      </c>
      <c r="CM684" s="20">
        <v>42781</v>
      </c>
      <c r="CN684" s="62">
        <v>630</v>
      </c>
    </row>
    <row r="685" spans="1:92" s="27" customFormat="1" ht="11.4" x14ac:dyDescent="0.2">
      <c r="A685" s="67" t="s">
        <v>625</v>
      </c>
      <c r="B685" s="32" t="s">
        <v>664</v>
      </c>
      <c r="C685" s="79">
        <v>42867</v>
      </c>
      <c r="D685" s="78">
        <v>44255</v>
      </c>
      <c r="E685" s="100">
        <v>44255</v>
      </c>
      <c r="CI685" s="26" t="s">
        <v>8</v>
      </c>
      <c r="CJ685" s="26" t="s">
        <v>8</v>
      </c>
      <c r="CK685" s="26" t="s">
        <v>9</v>
      </c>
      <c r="CL685" s="26" t="s">
        <v>9</v>
      </c>
      <c r="CM685" s="20"/>
      <c r="CN685" s="62">
        <v>631</v>
      </c>
    </row>
    <row r="686" spans="1:92" s="27" customFormat="1" ht="11.4" x14ac:dyDescent="0.2">
      <c r="A686" s="67" t="s">
        <v>625</v>
      </c>
      <c r="B686" s="32" t="s">
        <v>665</v>
      </c>
      <c r="C686" s="79">
        <v>43084</v>
      </c>
      <c r="D686" s="78">
        <v>44255</v>
      </c>
      <c r="E686" s="100">
        <v>44255</v>
      </c>
      <c r="CI686" s="26" t="s">
        <v>8</v>
      </c>
      <c r="CJ686" s="26" t="s">
        <v>8</v>
      </c>
      <c r="CK686" s="26" t="s">
        <v>9</v>
      </c>
      <c r="CL686" s="26" t="s">
        <v>9</v>
      </c>
      <c r="CM686" s="20">
        <v>43146</v>
      </c>
      <c r="CN686" s="62">
        <v>632</v>
      </c>
    </row>
    <row r="687" spans="1:92" s="27" customFormat="1" ht="11.25" customHeight="1" x14ac:dyDescent="0.2">
      <c r="A687" s="67" t="s">
        <v>625</v>
      </c>
      <c r="B687" s="32" t="s">
        <v>666</v>
      </c>
      <c r="C687" s="79">
        <v>42592</v>
      </c>
      <c r="D687" s="78">
        <v>44439</v>
      </c>
      <c r="E687" s="100">
        <v>44439</v>
      </c>
      <c r="CI687" s="26" t="s">
        <v>8</v>
      </c>
      <c r="CJ687" s="26" t="s">
        <v>8</v>
      </c>
      <c r="CK687" s="26" t="s">
        <v>9</v>
      </c>
      <c r="CL687" s="26" t="s">
        <v>9</v>
      </c>
      <c r="CM687" s="20">
        <v>42635</v>
      </c>
      <c r="CN687" s="62">
        <v>633</v>
      </c>
    </row>
    <row r="688" spans="1:92" s="27" customFormat="1" ht="11.25" customHeight="1" x14ac:dyDescent="0.2">
      <c r="A688" s="67" t="s">
        <v>625</v>
      </c>
      <c r="B688" s="32" t="s">
        <v>667</v>
      </c>
      <c r="C688" s="79">
        <v>42635</v>
      </c>
      <c r="D688" s="78">
        <v>44439</v>
      </c>
      <c r="E688" s="100">
        <v>44439</v>
      </c>
      <c r="CI688" s="26" t="s">
        <v>8</v>
      </c>
      <c r="CJ688" s="26" t="s">
        <v>8</v>
      </c>
      <c r="CK688" s="26" t="s">
        <v>9</v>
      </c>
      <c r="CL688" s="26" t="s">
        <v>9</v>
      </c>
      <c r="CM688" s="20">
        <v>42644</v>
      </c>
      <c r="CN688" s="62">
        <v>634</v>
      </c>
    </row>
    <row r="689" spans="1:92" s="27" customFormat="1" ht="11.25" customHeight="1" x14ac:dyDescent="0.2">
      <c r="A689" s="67" t="s">
        <v>625</v>
      </c>
      <c r="B689" s="32" t="s">
        <v>668</v>
      </c>
      <c r="C689" s="79">
        <v>42716</v>
      </c>
      <c r="D689" s="78">
        <v>44439</v>
      </c>
      <c r="E689" s="100">
        <v>44439</v>
      </c>
      <c r="CI689" s="26" t="s">
        <v>8</v>
      </c>
      <c r="CJ689" s="26" t="s">
        <v>8</v>
      </c>
      <c r="CK689" s="26" t="s">
        <v>9</v>
      </c>
      <c r="CL689" s="26" t="s">
        <v>9</v>
      </c>
      <c r="CM689" s="20">
        <v>42778</v>
      </c>
      <c r="CN689" s="62">
        <v>635</v>
      </c>
    </row>
    <row r="690" spans="1:92" s="27" customFormat="1" ht="11.25" customHeight="1" x14ac:dyDescent="0.2">
      <c r="A690" s="67" t="s">
        <v>625</v>
      </c>
      <c r="B690" s="32" t="s">
        <v>669</v>
      </c>
      <c r="C690" s="79">
        <v>42781</v>
      </c>
      <c r="D690" s="78">
        <v>44439</v>
      </c>
      <c r="E690" s="100">
        <v>44439</v>
      </c>
      <c r="CI690" s="26" t="s">
        <v>8</v>
      </c>
      <c r="CJ690" s="26" t="s">
        <v>8</v>
      </c>
      <c r="CK690" s="26" t="s">
        <v>9</v>
      </c>
      <c r="CL690" s="26" t="s">
        <v>9</v>
      </c>
      <c r="CM690" s="20">
        <v>42825</v>
      </c>
      <c r="CN690" s="62">
        <v>636</v>
      </c>
    </row>
    <row r="691" spans="1:92" s="27" customFormat="1" ht="11.25" customHeight="1" x14ac:dyDescent="0.2">
      <c r="A691" s="67" t="s">
        <v>625</v>
      </c>
      <c r="B691" s="32" t="s">
        <v>670</v>
      </c>
      <c r="C691" s="79">
        <v>42830</v>
      </c>
      <c r="D691" s="78">
        <v>44439</v>
      </c>
      <c r="E691" s="100">
        <v>44439</v>
      </c>
      <c r="CI691" s="26" t="s">
        <v>8</v>
      </c>
      <c r="CJ691" s="26" t="s">
        <v>8</v>
      </c>
      <c r="CK691" s="26" t="s">
        <v>9</v>
      </c>
      <c r="CL691" s="26" t="s">
        <v>9</v>
      </c>
      <c r="CM691" s="20"/>
      <c r="CN691" s="62">
        <v>637</v>
      </c>
    </row>
    <row r="692" spans="1:92" s="27" customFormat="1" ht="11.25" customHeight="1" x14ac:dyDescent="0.2">
      <c r="A692" s="67" t="s">
        <v>625</v>
      </c>
      <c r="B692" s="32" t="s">
        <v>671</v>
      </c>
      <c r="C692" s="79">
        <v>42948</v>
      </c>
      <c r="D692" s="78">
        <v>44439</v>
      </c>
      <c r="E692" s="100">
        <v>44439</v>
      </c>
      <c r="CI692" s="26" t="s">
        <v>8</v>
      </c>
      <c r="CJ692" s="26" t="s">
        <v>8</v>
      </c>
      <c r="CK692" s="26" t="s">
        <v>9</v>
      </c>
      <c r="CL692" s="26" t="s">
        <v>9</v>
      </c>
      <c r="CM692" s="20"/>
      <c r="CN692" s="62">
        <v>638</v>
      </c>
    </row>
    <row r="693" spans="1:92" s="27" customFormat="1" ht="11.25" customHeight="1" x14ac:dyDescent="0.2">
      <c r="A693" s="67" t="s">
        <v>625</v>
      </c>
      <c r="B693" s="32" t="s">
        <v>672</v>
      </c>
      <c r="C693" s="79">
        <v>43021</v>
      </c>
      <c r="D693" s="78">
        <v>44439</v>
      </c>
      <c r="E693" s="100">
        <v>44439</v>
      </c>
      <c r="CI693" s="26" t="s">
        <v>8</v>
      </c>
      <c r="CJ693" s="26" t="s">
        <v>8</v>
      </c>
      <c r="CK693" s="26" t="s">
        <v>9</v>
      </c>
      <c r="CL693" s="26" t="s">
        <v>9</v>
      </c>
      <c r="CM693" s="20">
        <v>43069</v>
      </c>
      <c r="CN693" s="62">
        <v>639</v>
      </c>
    </row>
    <row r="694" spans="1:92" s="27" customFormat="1" ht="11.25" customHeight="1" x14ac:dyDescent="0.2">
      <c r="A694" s="67" t="s">
        <v>625</v>
      </c>
      <c r="B694" s="32" t="s">
        <v>673</v>
      </c>
      <c r="C694" s="79">
        <v>43090</v>
      </c>
      <c r="D694" s="78">
        <v>44439</v>
      </c>
      <c r="E694" s="100">
        <v>44439</v>
      </c>
      <c r="CI694" s="26" t="s">
        <v>8</v>
      </c>
      <c r="CJ694" s="26" t="s">
        <v>8</v>
      </c>
      <c r="CK694" s="26" t="s">
        <v>9</v>
      </c>
      <c r="CL694" s="26" t="s">
        <v>9</v>
      </c>
      <c r="CM694" s="20">
        <v>43152</v>
      </c>
      <c r="CN694" s="62">
        <v>640</v>
      </c>
    </row>
    <row r="695" spans="1:92" s="27" customFormat="1" ht="11.25" customHeight="1" x14ac:dyDescent="0.2">
      <c r="A695" s="67" t="s">
        <v>625</v>
      </c>
      <c r="B695" s="32" t="s">
        <v>674</v>
      </c>
      <c r="C695" s="79">
        <v>43146</v>
      </c>
      <c r="D695" s="78">
        <v>44439</v>
      </c>
      <c r="E695" s="100">
        <v>44439</v>
      </c>
      <c r="CI695" s="26" t="s">
        <v>8</v>
      </c>
      <c r="CJ695" s="26" t="s">
        <v>8</v>
      </c>
      <c r="CK695" s="26" t="s">
        <v>9</v>
      </c>
      <c r="CL695" s="26" t="s">
        <v>9</v>
      </c>
      <c r="CM695" s="20">
        <v>43152</v>
      </c>
      <c r="CN695" s="62">
        <v>641</v>
      </c>
    </row>
    <row r="696" spans="1:92" s="27" customFormat="1" ht="11.25" customHeight="1" x14ac:dyDescent="0.2">
      <c r="A696" s="67" t="s">
        <v>625</v>
      </c>
      <c r="B696" s="32" t="s">
        <v>675</v>
      </c>
      <c r="C696" s="79">
        <v>43342</v>
      </c>
      <c r="D696" s="78">
        <v>44439</v>
      </c>
      <c r="E696" s="100">
        <v>44439</v>
      </c>
      <c r="CI696" s="26" t="s">
        <v>8</v>
      </c>
      <c r="CJ696" s="26" t="s">
        <v>8</v>
      </c>
      <c r="CK696" s="26" t="s">
        <v>9</v>
      </c>
      <c r="CL696" s="26" t="s">
        <v>9</v>
      </c>
      <c r="CM696" s="20">
        <v>43373</v>
      </c>
      <c r="CN696" s="62">
        <v>642</v>
      </c>
    </row>
    <row r="697" spans="1:92" s="27" customFormat="1" ht="11.25" customHeight="1" x14ac:dyDescent="0.2">
      <c r="A697" s="67" t="s">
        <v>625</v>
      </c>
      <c r="B697" s="32" t="s">
        <v>676</v>
      </c>
      <c r="C697" s="79">
        <v>43483</v>
      </c>
      <c r="D697" s="78">
        <v>44439</v>
      </c>
      <c r="E697" s="100">
        <v>44439</v>
      </c>
      <c r="CI697" s="26" t="s">
        <v>8</v>
      </c>
      <c r="CJ697" s="26" t="s">
        <v>8</v>
      </c>
      <c r="CK697" s="26" t="s">
        <v>9</v>
      </c>
      <c r="CL697" s="26" t="s">
        <v>9</v>
      </c>
      <c r="CM697" s="20">
        <v>43524</v>
      </c>
      <c r="CN697" s="62">
        <v>643</v>
      </c>
    </row>
    <row r="698" spans="1:92" s="27" customFormat="1" ht="11.25" customHeight="1" x14ac:dyDescent="0.2">
      <c r="A698" s="67" t="s">
        <v>625</v>
      </c>
      <c r="B698" s="32" t="s">
        <v>677</v>
      </c>
      <c r="C698" s="79">
        <v>43545</v>
      </c>
      <c r="D698" s="78">
        <v>44439</v>
      </c>
      <c r="E698" s="100">
        <v>44439</v>
      </c>
      <c r="CI698" s="26" t="s">
        <v>8</v>
      </c>
      <c r="CJ698" s="26" t="s">
        <v>8</v>
      </c>
      <c r="CK698" s="26" t="s">
        <v>9</v>
      </c>
      <c r="CL698" s="26" t="s">
        <v>9</v>
      </c>
      <c r="CM698" s="20">
        <v>43215</v>
      </c>
      <c r="CN698" s="62">
        <v>644</v>
      </c>
    </row>
    <row r="699" spans="1:92" s="27" customFormat="1" ht="11.25" customHeight="1" x14ac:dyDescent="0.2">
      <c r="A699" s="67" t="s">
        <v>625</v>
      </c>
      <c r="B699" s="32" t="s">
        <v>678</v>
      </c>
      <c r="C699" s="79">
        <v>43852</v>
      </c>
      <c r="D699" s="78">
        <v>44957</v>
      </c>
      <c r="E699" s="100">
        <v>44957</v>
      </c>
      <c r="CI699" s="26" t="s">
        <v>8</v>
      </c>
      <c r="CJ699" s="26" t="s">
        <v>8</v>
      </c>
      <c r="CK699" s="26" t="s">
        <v>9</v>
      </c>
      <c r="CL699" s="26" t="s">
        <v>9</v>
      </c>
      <c r="CM699" s="20">
        <v>43890</v>
      </c>
      <c r="CN699" s="62">
        <v>645</v>
      </c>
    </row>
    <row r="700" spans="1:92" s="27" customFormat="1" ht="11.25" customHeight="1" x14ac:dyDescent="0.2">
      <c r="A700" s="67" t="s">
        <v>625</v>
      </c>
      <c r="B700" s="32" t="s">
        <v>679</v>
      </c>
      <c r="C700" s="79">
        <v>43957</v>
      </c>
      <c r="D700" s="78">
        <v>45077</v>
      </c>
      <c r="E700" s="100">
        <v>45077</v>
      </c>
      <c r="CI700" s="26" t="s">
        <v>8</v>
      </c>
      <c r="CJ700" s="26" t="s">
        <v>8</v>
      </c>
      <c r="CK700" s="26" t="s">
        <v>9</v>
      </c>
      <c r="CL700" s="26" t="s">
        <v>9</v>
      </c>
      <c r="CM700" s="20">
        <v>43980</v>
      </c>
      <c r="CN700" s="62">
        <v>646</v>
      </c>
    </row>
    <row r="701" spans="1:92" s="27" customFormat="1" ht="11.25" customHeight="1" x14ac:dyDescent="0.2">
      <c r="A701" s="67" t="s">
        <v>625</v>
      </c>
      <c r="B701" s="32" t="s">
        <v>680</v>
      </c>
      <c r="C701" s="79">
        <v>44229</v>
      </c>
      <c r="D701" s="78">
        <v>44956</v>
      </c>
      <c r="E701" s="100">
        <v>44956</v>
      </c>
      <c r="CI701" s="26" t="s">
        <v>8</v>
      </c>
      <c r="CJ701" s="26" t="s">
        <v>8</v>
      </c>
      <c r="CK701" s="26" t="s">
        <v>9</v>
      </c>
      <c r="CL701" s="26" t="s">
        <v>9</v>
      </c>
      <c r="CM701" s="20">
        <v>44561</v>
      </c>
      <c r="CN701" s="62">
        <v>647</v>
      </c>
    </row>
    <row r="702" spans="1:92" s="27" customFormat="1" ht="11.25" customHeight="1" x14ac:dyDescent="0.2">
      <c r="A702" s="67" t="s">
        <v>625</v>
      </c>
      <c r="B702" s="32" t="s">
        <v>681</v>
      </c>
      <c r="C702" s="79">
        <v>43973</v>
      </c>
      <c r="D702" s="78">
        <v>45077</v>
      </c>
      <c r="E702" s="100">
        <v>45077</v>
      </c>
      <c r="CI702" s="26" t="s">
        <v>8</v>
      </c>
      <c r="CJ702" s="26" t="s">
        <v>8</v>
      </c>
      <c r="CK702" s="26" t="s">
        <v>9</v>
      </c>
      <c r="CL702" s="26" t="s">
        <v>9</v>
      </c>
      <c r="CM702" s="20">
        <v>43980</v>
      </c>
      <c r="CN702" s="62">
        <v>648</v>
      </c>
    </row>
    <row r="703" spans="1:92" s="27" customFormat="1" ht="11.25" customHeight="1" x14ac:dyDescent="0.2">
      <c r="A703" s="67" t="s">
        <v>625</v>
      </c>
      <c r="B703" s="32" t="s">
        <v>682</v>
      </c>
      <c r="C703" s="79">
        <v>44232</v>
      </c>
      <c r="D703" s="79">
        <v>45327</v>
      </c>
      <c r="E703" s="101">
        <v>45327</v>
      </c>
      <c r="CI703" s="26" t="s">
        <v>8</v>
      </c>
      <c r="CJ703" s="26" t="s">
        <v>8</v>
      </c>
      <c r="CK703" s="26" t="s">
        <v>8</v>
      </c>
      <c r="CL703" s="26" t="s">
        <v>9</v>
      </c>
      <c r="CM703" s="20"/>
      <c r="CN703" s="62">
        <v>649</v>
      </c>
    </row>
    <row r="704" spans="1:92" s="27" customFormat="1" ht="11.25" customHeight="1" x14ac:dyDescent="0.2">
      <c r="A704" s="67" t="s">
        <v>625</v>
      </c>
      <c r="B704" s="32" t="s">
        <v>683</v>
      </c>
      <c r="C704" s="79">
        <v>44589</v>
      </c>
      <c r="D704" s="79">
        <v>45685</v>
      </c>
      <c r="E704" s="101">
        <v>45685</v>
      </c>
      <c r="CI704" s="26" t="s">
        <v>8</v>
      </c>
      <c r="CJ704" s="26" t="s">
        <v>8</v>
      </c>
      <c r="CK704" s="26" t="s">
        <v>9</v>
      </c>
      <c r="CL704" s="26" t="s">
        <v>9</v>
      </c>
      <c r="CM704" s="20"/>
      <c r="CN704" s="62">
        <v>650</v>
      </c>
    </row>
    <row r="705" spans="1:92" s="27" customFormat="1" ht="11.25" customHeight="1" x14ac:dyDescent="0.2">
      <c r="A705" s="67" t="s">
        <v>625</v>
      </c>
      <c r="B705" s="32" t="s">
        <v>684</v>
      </c>
      <c r="C705" s="79">
        <v>44589</v>
      </c>
      <c r="D705" s="79">
        <v>45685</v>
      </c>
      <c r="E705" s="101">
        <v>45685</v>
      </c>
      <c r="CI705" s="26" t="s">
        <v>8</v>
      </c>
      <c r="CJ705" s="26" t="s">
        <v>8</v>
      </c>
      <c r="CK705" s="26" t="s">
        <v>9</v>
      </c>
      <c r="CL705" s="26" t="s">
        <v>9</v>
      </c>
      <c r="CM705" s="20"/>
      <c r="CN705" s="62">
        <v>651</v>
      </c>
    </row>
    <row r="706" spans="1:92" s="27" customFormat="1" ht="11.25" customHeight="1" x14ac:dyDescent="0.2">
      <c r="A706" s="67" t="s">
        <v>625</v>
      </c>
      <c r="B706" s="18" t="s">
        <v>685</v>
      </c>
      <c r="C706" s="79">
        <v>44770</v>
      </c>
      <c r="D706" s="78">
        <v>45869</v>
      </c>
      <c r="E706" s="100">
        <v>45869</v>
      </c>
      <c r="CI706" s="26" t="s">
        <v>8</v>
      </c>
      <c r="CJ706" s="26" t="s">
        <v>8</v>
      </c>
      <c r="CK706" s="26" t="s">
        <v>9</v>
      </c>
      <c r="CL706" s="26" t="s">
        <v>9</v>
      </c>
      <c r="CM706" s="20"/>
      <c r="CN706" s="62">
        <v>652</v>
      </c>
    </row>
    <row r="707" spans="1:92" s="27" customFormat="1" ht="11.25" customHeight="1" x14ac:dyDescent="0.2">
      <c r="A707" s="67" t="s">
        <v>625</v>
      </c>
      <c r="B707" s="18" t="s">
        <v>686</v>
      </c>
      <c r="C707" s="79">
        <v>45320</v>
      </c>
      <c r="D707" s="80">
        <v>46418</v>
      </c>
      <c r="E707" s="103">
        <v>46418</v>
      </c>
      <c r="CI707" s="26" t="s">
        <v>8</v>
      </c>
      <c r="CJ707" s="24" t="s">
        <v>8</v>
      </c>
      <c r="CK707" s="24" t="s">
        <v>8</v>
      </c>
      <c r="CL707" s="24" t="s">
        <v>8</v>
      </c>
      <c r="CM707" s="20">
        <v>45596</v>
      </c>
      <c r="CN707" s="62"/>
    </row>
    <row r="708" spans="1:92" s="27" customFormat="1" ht="11.25" customHeight="1" x14ac:dyDescent="0.2">
      <c r="A708" s="67" t="s">
        <v>625</v>
      </c>
      <c r="B708" s="18" t="s">
        <v>687</v>
      </c>
      <c r="C708" s="90">
        <v>46092</v>
      </c>
      <c r="D708" s="80">
        <v>47208</v>
      </c>
      <c r="E708" s="80">
        <v>47208</v>
      </c>
      <c r="CI708" s="23" t="s">
        <v>8</v>
      </c>
      <c r="CJ708" s="24" t="s">
        <v>8</v>
      </c>
      <c r="CK708" s="24" t="s">
        <v>8</v>
      </c>
      <c r="CL708" s="24" t="s">
        <v>8</v>
      </c>
      <c r="CM708" s="20">
        <v>46203</v>
      </c>
      <c r="CN708" s="62"/>
    </row>
    <row r="709" spans="1:92" s="27" customFormat="1" ht="11.25" customHeight="1" x14ac:dyDescent="0.2">
      <c r="A709" s="67" t="s">
        <v>688</v>
      </c>
      <c r="B709" s="32" t="s">
        <v>689</v>
      </c>
      <c r="C709" s="79">
        <v>38702</v>
      </c>
      <c r="D709" s="78">
        <v>40086</v>
      </c>
      <c r="E709" s="100">
        <v>40086</v>
      </c>
      <c r="CI709" s="26" t="s">
        <v>9</v>
      </c>
      <c r="CJ709" s="26" t="s">
        <v>9</v>
      </c>
      <c r="CK709" s="26" t="s">
        <v>9</v>
      </c>
      <c r="CL709" s="26" t="s">
        <v>9</v>
      </c>
      <c r="CM709" s="20">
        <v>42338</v>
      </c>
      <c r="CN709" s="62">
        <v>653</v>
      </c>
    </row>
    <row r="710" spans="1:92" s="27" customFormat="1" ht="11.25" customHeight="1" x14ac:dyDescent="0.2">
      <c r="A710" s="67" t="s">
        <v>688</v>
      </c>
      <c r="B710" s="32" t="s">
        <v>690</v>
      </c>
      <c r="C710" s="79">
        <v>39245</v>
      </c>
      <c r="D710" s="78">
        <v>40178</v>
      </c>
      <c r="E710" s="100">
        <v>40178</v>
      </c>
      <c r="CI710" s="26" t="s">
        <v>9</v>
      </c>
      <c r="CJ710" s="26" t="s">
        <v>9</v>
      </c>
      <c r="CK710" s="26" t="s">
        <v>9</v>
      </c>
      <c r="CL710" s="26" t="s">
        <v>9</v>
      </c>
      <c r="CM710" s="20">
        <v>42338</v>
      </c>
      <c r="CN710" s="62">
        <v>654</v>
      </c>
    </row>
    <row r="711" spans="1:92" s="27" customFormat="1" ht="11.25" customHeight="1" x14ac:dyDescent="0.2">
      <c r="A711" s="67" t="s">
        <v>688</v>
      </c>
      <c r="B711" s="32" t="s">
        <v>691</v>
      </c>
      <c r="C711" s="79">
        <v>39391</v>
      </c>
      <c r="D711" s="78">
        <v>40178</v>
      </c>
      <c r="E711" s="100">
        <v>40178</v>
      </c>
      <c r="CI711" s="26" t="s">
        <v>9</v>
      </c>
      <c r="CJ711" s="26" t="s">
        <v>9</v>
      </c>
      <c r="CK711" s="26" t="s">
        <v>9</v>
      </c>
      <c r="CL711" s="26" t="s">
        <v>9</v>
      </c>
      <c r="CM711" s="20">
        <v>42338</v>
      </c>
      <c r="CN711" s="62">
        <v>655</v>
      </c>
    </row>
    <row r="712" spans="1:92" s="27" customFormat="1" ht="11.25" customHeight="1" x14ac:dyDescent="0.2">
      <c r="A712" s="67" t="s">
        <v>688</v>
      </c>
      <c r="B712" s="32" t="s">
        <v>692</v>
      </c>
      <c r="C712" s="79">
        <v>39338</v>
      </c>
      <c r="D712" s="78">
        <v>40178</v>
      </c>
      <c r="E712" s="100">
        <v>40178</v>
      </c>
      <c r="CI712" s="26" t="s">
        <v>9</v>
      </c>
      <c r="CJ712" s="26" t="s">
        <v>9</v>
      </c>
      <c r="CK712" s="26" t="s">
        <v>9</v>
      </c>
      <c r="CL712" s="26" t="s">
        <v>9</v>
      </c>
      <c r="CM712" s="20">
        <v>42338</v>
      </c>
      <c r="CN712" s="62">
        <v>656</v>
      </c>
    </row>
    <row r="713" spans="1:92" s="27" customFormat="1" ht="11.25" customHeight="1" x14ac:dyDescent="0.2">
      <c r="A713" s="67" t="s">
        <v>688</v>
      </c>
      <c r="B713" s="32" t="s">
        <v>693</v>
      </c>
      <c r="C713" s="79">
        <v>39437</v>
      </c>
      <c r="D713" s="78">
        <v>40178</v>
      </c>
      <c r="E713" s="100">
        <v>40178</v>
      </c>
      <c r="CI713" s="26" t="s">
        <v>9</v>
      </c>
      <c r="CJ713" s="26" t="s">
        <v>9</v>
      </c>
      <c r="CK713" s="26" t="s">
        <v>9</v>
      </c>
      <c r="CL713" s="26" t="s">
        <v>9</v>
      </c>
      <c r="CM713" s="20">
        <v>42338</v>
      </c>
      <c r="CN713" s="62">
        <v>657</v>
      </c>
    </row>
    <row r="714" spans="1:92" s="27" customFormat="1" ht="11.25" customHeight="1" x14ac:dyDescent="0.2">
      <c r="A714" s="67" t="s">
        <v>688</v>
      </c>
      <c r="B714" s="32" t="s">
        <v>694</v>
      </c>
      <c r="C714" s="79">
        <v>39485</v>
      </c>
      <c r="D714" s="78">
        <v>40178</v>
      </c>
      <c r="E714" s="100">
        <v>40178</v>
      </c>
      <c r="CI714" s="26" t="s">
        <v>9</v>
      </c>
      <c r="CJ714" s="26" t="s">
        <v>9</v>
      </c>
      <c r="CK714" s="26" t="s">
        <v>9</v>
      </c>
      <c r="CL714" s="26" t="s">
        <v>9</v>
      </c>
      <c r="CM714" s="20">
        <v>42338</v>
      </c>
      <c r="CN714" s="62">
        <v>658</v>
      </c>
    </row>
    <row r="715" spans="1:92" s="27" customFormat="1" ht="11.25" customHeight="1" x14ac:dyDescent="0.2">
      <c r="A715" s="67" t="s">
        <v>688</v>
      </c>
      <c r="B715" s="32" t="s">
        <v>695</v>
      </c>
      <c r="C715" s="79">
        <v>39542</v>
      </c>
      <c r="D715" s="78">
        <v>40178</v>
      </c>
      <c r="E715" s="100">
        <v>40178</v>
      </c>
      <c r="CI715" s="26" t="s">
        <v>9</v>
      </c>
      <c r="CJ715" s="26" t="s">
        <v>9</v>
      </c>
      <c r="CK715" s="26" t="s">
        <v>9</v>
      </c>
      <c r="CL715" s="26" t="s">
        <v>9</v>
      </c>
      <c r="CM715" s="20">
        <v>42338</v>
      </c>
      <c r="CN715" s="62">
        <v>659</v>
      </c>
    </row>
    <row r="716" spans="1:92" s="27" customFormat="1" ht="11.25" customHeight="1" x14ac:dyDescent="0.2">
      <c r="A716" s="67" t="s">
        <v>688</v>
      </c>
      <c r="B716" s="32" t="s">
        <v>696</v>
      </c>
      <c r="C716" s="79">
        <v>39491</v>
      </c>
      <c r="D716" s="78">
        <v>40543</v>
      </c>
      <c r="E716" s="100">
        <v>40543</v>
      </c>
      <c r="CI716" s="26" t="s">
        <v>9</v>
      </c>
      <c r="CJ716" s="26" t="s">
        <v>9</v>
      </c>
      <c r="CK716" s="26" t="s">
        <v>8</v>
      </c>
      <c r="CL716" s="26" t="s">
        <v>8</v>
      </c>
      <c r="CM716" s="20">
        <v>42338</v>
      </c>
      <c r="CN716" s="62">
        <v>660</v>
      </c>
    </row>
    <row r="717" spans="1:92" s="27" customFormat="1" ht="11.25" customHeight="1" x14ac:dyDescent="0.2">
      <c r="A717" s="67" t="s">
        <v>688</v>
      </c>
      <c r="B717" s="32" t="s">
        <v>697</v>
      </c>
      <c r="C717" s="79">
        <v>39539</v>
      </c>
      <c r="D717" s="78">
        <v>40543</v>
      </c>
      <c r="E717" s="100">
        <v>40543</v>
      </c>
      <c r="CI717" s="26" t="s">
        <v>9</v>
      </c>
      <c r="CJ717" s="26" t="s">
        <v>9</v>
      </c>
      <c r="CK717" s="26" t="s">
        <v>8</v>
      </c>
      <c r="CL717" s="26" t="s">
        <v>8</v>
      </c>
      <c r="CM717" s="20">
        <v>42338</v>
      </c>
      <c r="CN717" s="62">
        <v>661</v>
      </c>
    </row>
    <row r="718" spans="1:92" s="27" customFormat="1" ht="11.25" customHeight="1" x14ac:dyDescent="0.2">
      <c r="A718" s="67" t="s">
        <v>688</v>
      </c>
      <c r="B718" s="32" t="s">
        <v>698</v>
      </c>
      <c r="C718" s="79">
        <v>39581</v>
      </c>
      <c r="D718" s="78">
        <v>40543</v>
      </c>
      <c r="E718" s="100">
        <v>40543</v>
      </c>
      <c r="CI718" s="26" t="s">
        <v>9</v>
      </c>
      <c r="CJ718" s="26" t="s">
        <v>9</v>
      </c>
      <c r="CK718" s="26" t="s">
        <v>8</v>
      </c>
      <c r="CL718" s="26" t="s">
        <v>8</v>
      </c>
      <c r="CM718" s="20">
        <v>42338</v>
      </c>
      <c r="CN718" s="62">
        <v>662</v>
      </c>
    </row>
    <row r="719" spans="1:92" s="27" customFormat="1" ht="11.25" customHeight="1" x14ac:dyDescent="0.2">
      <c r="A719" s="67" t="s">
        <v>688</v>
      </c>
      <c r="B719" s="32" t="s">
        <v>699</v>
      </c>
      <c r="C719" s="79">
        <v>39624</v>
      </c>
      <c r="D719" s="78">
        <v>40543</v>
      </c>
      <c r="E719" s="100">
        <v>40543</v>
      </c>
      <c r="CI719" s="26" t="s">
        <v>9</v>
      </c>
      <c r="CJ719" s="26" t="s">
        <v>9</v>
      </c>
      <c r="CK719" s="26" t="s">
        <v>8</v>
      </c>
      <c r="CL719" s="26" t="s">
        <v>8</v>
      </c>
      <c r="CM719" s="20">
        <v>42338</v>
      </c>
      <c r="CN719" s="62">
        <v>663</v>
      </c>
    </row>
    <row r="720" spans="1:92" s="27" customFormat="1" ht="11.25" customHeight="1" x14ac:dyDescent="0.2">
      <c r="A720" s="67" t="s">
        <v>688</v>
      </c>
      <c r="B720" s="32" t="s">
        <v>700</v>
      </c>
      <c r="C720" s="79">
        <v>39714</v>
      </c>
      <c r="D720" s="78">
        <v>40543</v>
      </c>
      <c r="E720" s="100">
        <v>40543</v>
      </c>
      <c r="CI720" s="26" t="s">
        <v>9</v>
      </c>
      <c r="CJ720" s="26" t="s">
        <v>9</v>
      </c>
      <c r="CK720" s="26" t="s">
        <v>8</v>
      </c>
      <c r="CL720" s="26" t="s">
        <v>8</v>
      </c>
      <c r="CM720" s="20">
        <v>42338</v>
      </c>
      <c r="CN720" s="62">
        <v>664</v>
      </c>
    </row>
    <row r="721" spans="1:92" s="27" customFormat="1" ht="11.25" customHeight="1" x14ac:dyDescent="0.2">
      <c r="A721" s="67" t="s">
        <v>688</v>
      </c>
      <c r="B721" s="32" t="s">
        <v>701</v>
      </c>
      <c r="C721" s="79">
        <v>39764</v>
      </c>
      <c r="D721" s="78">
        <v>40633</v>
      </c>
      <c r="E721" s="100">
        <v>40633</v>
      </c>
      <c r="CI721" s="26" t="s">
        <v>9</v>
      </c>
      <c r="CJ721" s="26" t="s">
        <v>9</v>
      </c>
      <c r="CK721" s="26" t="s">
        <v>8</v>
      </c>
      <c r="CL721" s="26" t="s">
        <v>8</v>
      </c>
      <c r="CM721" s="20">
        <v>42338</v>
      </c>
      <c r="CN721" s="62">
        <v>665</v>
      </c>
    </row>
    <row r="722" spans="1:92" s="27" customFormat="1" ht="11.25" customHeight="1" x14ac:dyDescent="0.2">
      <c r="A722" s="67" t="s">
        <v>688</v>
      </c>
      <c r="B722" s="32" t="s">
        <v>702</v>
      </c>
      <c r="C722" s="79">
        <v>39814</v>
      </c>
      <c r="D722" s="78">
        <v>40633</v>
      </c>
      <c r="E722" s="100">
        <v>40633</v>
      </c>
      <c r="CI722" s="26" t="s">
        <v>9</v>
      </c>
      <c r="CJ722" s="26" t="s">
        <v>9</v>
      </c>
      <c r="CK722" s="26" t="s">
        <v>8</v>
      </c>
      <c r="CL722" s="26" t="s">
        <v>8</v>
      </c>
      <c r="CM722" s="20">
        <v>42338</v>
      </c>
      <c r="CN722" s="62">
        <v>666</v>
      </c>
    </row>
    <row r="723" spans="1:92" s="27" customFormat="1" ht="11.25" customHeight="1" x14ac:dyDescent="0.2">
      <c r="A723" s="67" t="s">
        <v>688</v>
      </c>
      <c r="B723" s="32" t="s">
        <v>703</v>
      </c>
      <c r="C723" s="79">
        <v>39888</v>
      </c>
      <c r="D723" s="78">
        <v>40633</v>
      </c>
      <c r="E723" s="100">
        <v>40633</v>
      </c>
      <c r="CI723" s="26" t="s">
        <v>9</v>
      </c>
      <c r="CJ723" s="26" t="s">
        <v>9</v>
      </c>
      <c r="CK723" s="26" t="s">
        <v>8</v>
      </c>
      <c r="CL723" s="26" t="s">
        <v>8</v>
      </c>
      <c r="CM723" s="20">
        <v>42338</v>
      </c>
      <c r="CN723" s="62">
        <v>667</v>
      </c>
    </row>
    <row r="724" spans="1:92" s="27" customFormat="1" ht="11.25" customHeight="1" x14ac:dyDescent="0.2">
      <c r="A724" s="67" t="s">
        <v>688</v>
      </c>
      <c r="B724" s="32" t="s">
        <v>704</v>
      </c>
      <c r="C724" s="79">
        <v>39948</v>
      </c>
      <c r="D724" s="78">
        <v>41182</v>
      </c>
      <c r="E724" s="100">
        <v>41182</v>
      </c>
      <c r="CI724" s="26" t="s">
        <v>8</v>
      </c>
      <c r="CJ724" s="26" t="s">
        <v>11</v>
      </c>
      <c r="CK724" s="26" t="s">
        <v>10</v>
      </c>
      <c r="CL724" s="26" t="s">
        <v>10</v>
      </c>
      <c r="CM724" s="20">
        <v>42338</v>
      </c>
      <c r="CN724" s="62">
        <v>668</v>
      </c>
    </row>
    <row r="725" spans="1:92" s="27" customFormat="1" ht="11.25" customHeight="1" x14ac:dyDescent="0.2">
      <c r="A725" s="67" t="s">
        <v>688</v>
      </c>
      <c r="B725" s="32" t="s">
        <v>705</v>
      </c>
      <c r="C725" s="79">
        <v>40070</v>
      </c>
      <c r="D725" s="78">
        <v>41182</v>
      </c>
      <c r="E725" s="100">
        <v>41182</v>
      </c>
      <c r="CI725" s="26" t="s">
        <v>8</v>
      </c>
      <c r="CJ725" s="26" t="s">
        <v>11</v>
      </c>
      <c r="CK725" s="26" t="s">
        <v>10</v>
      </c>
      <c r="CL725" s="26" t="s">
        <v>10</v>
      </c>
      <c r="CM725" s="20">
        <v>42338</v>
      </c>
      <c r="CN725" s="62">
        <v>669</v>
      </c>
    </row>
    <row r="726" spans="1:92" s="27" customFormat="1" ht="11.25" customHeight="1" x14ac:dyDescent="0.2">
      <c r="A726" s="67" t="s">
        <v>688</v>
      </c>
      <c r="B726" s="32" t="s">
        <v>706</v>
      </c>
      <c r="C726" s="79">
        <v>40298</v>
      </c>
      <c r="D726" s="78">
        <v>42400</v>
      </c>
      <c r="E726" s="100">
        <v>42400</v>
      </c>
      <c r="CI726" s="26" t="s">
        <v>10</v>
      </c>
      <c r="CJ726" s="26" t="s">
        <v>11</v>
      </c>
      <c r="CK726" s="26" t="s">
        <v>10</v>
      </c>
      <c r="CL726" s="26" t="s">
        <v>10</v>
      </c>
      <c r="CM726" s="20">
        <v>42338</v>
      </c>
      <c r="CN726" s="62">
        <v>670</v>
      </c>
    </row>
    <row r="727" spans="1:92" s="27" customFormat="1" ht="11.25" customHeight="1" x14ac:dyDescent="0.2">
      <c r="A727" s="67" t="s">
        <v>688</v>
      </c>
      <c r="B727" s="32" t="s">
        <v>707</v>
      </c>
      <c r="C727" s="79">
        <v>40387</v>
      </c>
      <c r="D727" s="78">
        <v>42400</v>
      </c>
      <c r="E727" s="100">
        <v>42400</v>
      </c>
      <c r="CI727" s="26" t="s">
        <v>10</v>
      </c>
      <c r="CJ727" s="26" t="s">
        <v>11</v>
      </c>
      <c r="CK727" s="26" t="s">
        <v>10</v>
      </c>
      <c r="CL727" s="26" t="s">
        <v>10</v>
      </c>
      <c r="CM727" s="20">
        <v>42338</v>
      </c>
      <c r="CN727" s="62">
        <v>671</v>
      </c>
    </row>
    <row r="728" spans="1:92" s="27" customFormat="1" ht="11.25" customHeight="1" x14ac:dyDescent="0.2">
      <c r="A728" s="67" t="s">
        <v>708</v>
      </c>
      <c r="B728" s="32" t="s">
        <v>69</v>
      </c>
      <c r="C728" s="79">
        <v>44215</v>
      </c>
      <c r="D728" s="78">
        <v>45321</v>
      </c>
      <c r="E728" s="100">
        <v>45321</v>
      </c>
      <c r="CI728" s="24" t="s">
        <v>8</v>
      </c>
      <c r="CJ728" s="24" t="s">
        <v>9</v>
      </c>
      <c r="CK728" s="24" t="s">
        <v>8</v>
      </c>
      <c r="CL728" s="24" t="s">
        <v>8</v>
      </c>
      <c r="CM728" s="20">
        <v>45138</v>
      </c>
      <c r="CN728" s="62">
        <v>672</v>
      </c>
    </row>
    <row r="729" spans="1:92" s="27" customFormat="1" ht="11.25" customHeight="1" x14ac:dyDescent="0.2">
      <c r="A729" s="54" t="s">
        <v>708</v>
      </c>
      <c r="B729" s="21" t="s">
        <v>709</v>
      </c>
      <c r="C729" s="79">
        <v>44404</v>
      </c>
      <c r="D729" s="78">
        <v>45321</v>
      </c>
      <c r="E729" s="100">
        <v>45321</v>
      </c>
      <c r="CI729" s="24" t="s">
        <v>8</v>
      </c>
      <c r="CJ729" s="24" t="s">
        <v>11</v>
      </c>
      <c r="CK729" s="24" t="s">
        <v>8</v>
      </c>
      <c r="CL729" s="26" t="s">
        <v>9</v>
      </c>
      <c r="CM729" s="20">
        <v>45108</v>
      </c>
      <c r="CN729" s="62">
        <v>673</v>
      </c>
    </row>
    <row r="730" spans="1:92" s="27" customFormat="1" ht="11.25" customHeight="1" x14ac:dyDescent="0.2">
      <c r="A730" s="54" t="s">
        <v>708</v>
      </c>
      <c r="B730" s="21" t="s">
        <v>71</v>
      </c>
      <c r="C730" s="79">
        <v>44838</v>
      </c>
      <c r="D730" s="78">
        <v>45961</v>
      </c>
      <c r="E730" s="100">
        <v>45961</v>
      </c>
      <c r="CI730" s="24" t="s">
        <v>8</v>
      </c>
      <c r="CJ730" s="26" t="s">
        <v>9</v>
      </c>
      <c r="CK730" s="26" t="s">
        <v>9</v>
      </c>
      <c r="CL730" s="26" t="s">
        <v>9</v>
      </c>
      <c r="CM730" s="20">
        <v>44652</v>
      </c>
      <c r="CN730"/>
    </row>
    <row r="731" spans="1:92" s="27" customFormat="1" ht="11.25" customHeight="1" x14ac:dyDescent="0.2">
      <c r="A731" s="54" t="s">
        <v>708</v>
      </c>
      <c r="B731" s="21" t="s">
        <v>710</v>
      </c>
      <c r="C731" s="79">
        <v>45008</v>
      </c>
      <c r="D731" s="78">
        <v>45961</v>
      </c>
      <c r="E731" s="100">
        <v>45961</v>
      </c>
      <c r="CI731" s="24" t="s">
        <v>8</v>
      </c>
      <c r="CJ731" s="26" t="s">
        <v>9</v>
      </c>
      <c r="CK731" s="26" t="s">
        <v>9</v>
      </c>
      <c r="CL731" s="26" t="s">
        <v>9</v>
      </c>
      <c r="CM731" s="20">
        <v>45169</v>
      </c>
      <c r="CN731"/>
    </row>
    <row r="732" spans="1:92" s="27" customFormat="1" ht="11.25" customHeight="1" x14ac:dyDescent="0.2">
      <c r="A732" s="54" t="s">
        <v>708</v>
      </c>
      <c r="B732" s="21" t="s">
        <v>75</v>
      </c>
      <c r="C732" s="79">
        <v>45188</v>
      </c>
      <c r="D732" s="78">
        <v>46295</v>
      </c>
      <c r="E732" s="100">
        <v>46295</v>
      </c>
      <c r="CI732" s="24" t="s">
        <v>8</v>
      </c>
      <c r="CJ732" s="26" t="s">
        <v>9</v>
      </c>
      <c r="CK732" s="26" t="s">
        <v>9</v>
      </c>
      <c r="CL732" s="26" t="s">
        <v>9</v>
      </c>
      <c r="CM732" s="20">
        <v>45382</v>
      </c>
      <c r="CN732"/>
    </row>
    <row r="733" spans="1:92" s="27" customFormat="1" ht="11.25" customHeight="1" x14ac:dyDescent="0.2">
      <c r="A733" s="54" t="s">
        <v>708</v>
      </c>
      <c r="B733" s="21" t="s">
        <v>711</v>
      </c>
      <c r="C733" s="79">
        <v>45341</v>
      </c>
      <c r="D733" s="78">
        <v>46295</v>
      </c>
      <c r="E733" s="100">
        <v>46295</v>
      </c>
      <c r="CI733" s="24" t="s">
        <v>8</v>
      </c>
      <c r="CJ733" s="26" t="s">
        <v>9</v>
      </c>
      <c r="CK733" s="26" t="s">
        <v>9</v>
      </c>
      <c r="CL733" s="26" t="s">
        <v>9</v>
      </c>
      <c r="CM733" s="20">
        <v>45504</v>
      </c>
      <c r="CN733"/>
    </row>
    <row r="734" spans="1:92" s="27" customFormat="1" ht="11.25" customHeight="1" x14ac:dyDescent="0.2">
      <c r="A734" s="54" t="s">
        <v>708</v>
      </c>
      <c r="B734" s="18" t="s">
        <v>76</v>
      </c>
      <c r="C734" s="79">
        <v>45532</v>
      </c>
      <c r="D734" s="80">
        <v>46630</v>
      </c>
      <c r="E734" s="80">
        <v>46630</v>
      </c>
      <c r="CI734" s="23" t="s">
        <v>8</v>
      </c>
      <c r="CJ734" s="24" t="s">
        <v>9</v>
      </c>
      <c r="CK734" s="24" t="s">
        <v>9</v>
      </c>
      <c r="CL734" s="24" t="s">
        <v>9</v>
      </c>
      <c r="CM734" s="20">
        <v>45626</v>
      </c>
      <c r="CN734" s="62"/>
    </row>
    <row r="735" spans="1:92" ht="14.4" x14ac:dyDescent="0.3">
      <c r="A735" s="54" t="s">
        <v>708</v>
      </c>
      <c r="B735" s="21" t="s">
        <v>712</v>
      </c>
      <c r="C735" s="79">
        <v>45819</v>
      </c>
      <c r="D735" s="73">
        <v>46934</v>
      </c>
      <c r="E735" s="73">
        <v>46934</v>
      </c>
      <c r="CI735" s="73" t="s">
        <v>8</v>
      </c>
      <c r="CJ735" s="73" t="s">
        <v>9</v>
      </c>
      <c r="CK735" s="73" t="s">
        <v>8</v>
      </c>
      <c r="CL735" s="73" t="s">
        <v>8</v>
      </c>
      <c r="CM735" s="20">
        <v>45930</v>
      </c>
    </row>
    <row r="736" spans="1:92" ht="11.4" x14ac:dyDescent="0.2">
      <c r="A736" s="54" t="s">
        <v>708</v>
      </c>
      <c r="B736" s="18" t="s">
        <v>713</v>
      </c>
      <c r="C736" s="90">
        <v>46359</v>
      </c>
      <c r="D736" s="80">
        <v>47483</v>
      </c>
      <c r="E736" s="80">
        <v>47483</v>
      </c>
      <c r="CI736" s="23" t="s">
        <v>8</v>
      </c>
      <c r="CJ736" s="24" t="s">
        <v>8</v>
      </c>
      <c r="CK736" s="24" t="s">
        <v>8</v>
      </c>
      <c r="CL736" s="24" t="s">
        <v>8</v>
      </c>
      <c r="CM736" s="20">
        <v>46112</v>
      </c>
      <c r="CN736" s="62"/>
    </row>
    <row r="737" spans="1:92" ht="12" x14ac:dyDescent="0.2">
      <c r="A737" s="67" t="s">
        <v>714</v>
      </c>
      <c r="B737" s="21" t="s">
        <v>154</v>
      </c>
      <c r="C737" s="79">
        <v>42016</v>
      </c>
      <c r="D737" s="78">
        <v>43131</v>
      </c>
      <c r="E737" s="100">
        <v>43131</v>
      </c>
      <c r="CI737" s="26" t="s">
        <v>8</v>
      </c>
      <c r="CJ737" s="26" t="s">
        <v>8</v>
      </c>
      <c r="CK737" s="26" t="s">
        <v>9</v>
      </c>
      <c r="CL737" s="26" t="s">
        <v>9</v>
      </c>
      <c r="CM737" s="20">
        <v>42036</v>
      </c>
      <c r="CN737" s="62">
        <v>674</v>
      </c>
    </row>
    <row r="738" spans="1:92" ht="11.4" x14ac:dyDescent="0.2">
      <c r="A738" s="67" t="s">
        <v>714</v>
      </c>
      <c r="B738" s="32" t="s">
        <v>409</v>
      </c>
      <c r="C738" s="79">
        <v>42114</v>
      </c>
      <c r="D738" s="78">
        <v>43220</v>
      </c>
      <c r="E738" s="100">
        <v>43220</v>
      </c>
      <c r="CI738" s="26" t="s">
        <v>8</v>
      </c>
      <c r="CJ738" s="26" t="s">
        <v>8</v>
      </c>
      <c r="CK738" s="26" t="s">
        <v>9</v>
      </c>
      <c r="CL738" s="26" t="s">
        <v>9</v>
      </c>
      <c r="CM738" s="20">
        <v>42125</v>
      </c>
      <c r="CN738" s="62">
        <v>675</v>
      </c>
    </row>
    <row r="739" spans="1:92" ht="11.4" x14ac:dyDescent="0.2">
      <c r="A739" s="67" t="s">
        <v>714</v>
      </c>
      <c r="B739" s="32" t="s">
        <v>715</v>
      </c>
      <c r="C739" s="79">
        <v>42296</v>
      </c>
      <c r="D739" s="78">
        <v>43404</v>
      </c>
      <c r="E739" s="100">
        <v>43404</v>
      </c>
      <c r="CI739" s="26" t="s">
        <v>8</v>
      </c>
      <c r="CJ739" s="26" t="s">
        <v>8</v>
      </c>
      <c r="CK739" s="26" t="s">
        <v>9</v>
      </c>
      <c r="CL739" s="26" t="s">
        <v>9</v>
      </c>
      <c r="CM739" s="20">
        <v>42309</v>
      </c>
      <c r="CN739" s="62">
        <v>676</v>
      </c>
    </row>
    <row r="740" spans="1:92" ht="11.4" x14ac:dyDescent="0.2">
      <c r="A740" s="67" t="s">
        <v>714</v>
      </c>
      <c r="B740" s="32" t="s">
        <v>425</v>
      </c>
      <c r="C740" s="79">
        <v>42359</v>
      </c>
      <c r="D740" s="78">
        <v>43465</v>
      </c>
      <c r="E740" s="100">
        <v>43465</v>
      </c>
      <c r="CI740" s="26" t="s">
        <v>8</v>
      </c>
      <c r="CJ740" s="26" t="s">
        <v>8</v>
      </c>
      <c r="CK740" s="26" t="s">
        <v>9</v>
      </c>
      <c r="CL740" s="26" t="s">
        <v>9</v>
      </c>
      <c r="CM740" s="20">
        <v>42401</v>
      </c>
      <c r="CN740" s="62">
        <v>677</v>
      </c>
    </row>
    <row r="741" spans="1:92" s="27" customFormat="1" ht="11.25" customHeight="1" x14ac:dyDescent="0.2">
      <c r="A741" s="67" t="s">
        <v>714</v>
      </c>
      <c r="B741" s="32" t="s">
        <v>716</v>
      </c>
      <c r="C741" s="79">
        <v>42779</v>
      </c>
      <c r="D741" s="78">
        <v>43890</v>
      </c>
      <c r="E741" s="100">
        <v>43890</v>
      </c>
      <c r="CI741" s="26" t="s">
        <v>8</v>
      </c>
      <c r="CJ741" s="26" t="s">
        <v>8</v>
      </c>
      <c r="CK741" s="26" t="s">
        <v>9</v>
      </c>
      <c r="CL741" s="26" t="s">
        <v>9</v>
      </c>
      <c r="CM741" s="20">
        <v>42795</v>
      </c>
      <c r="CN741" s="62">
        <v>678</v>
      </c>
    </row>
    <row r="742" spans="1:92" s="27" customFormat="1" ht="11.25" customHeight="1" x14ac:dyDescent="0.2">
      <c r="A742" s="67" t="s">
        <v>714</v>
      </c>
      <c r="B742" s="32" t="s">
        <v>717</v>
      </c>
      <c r="C742" s="79">
        <v>42912</v>
      </c>
      <c r="D742" s="78">
        <v>44742</v>
      </c>
      <c r="E742" s="100">
        <v>44742</v>
      </c>
      <c r="CI742" s="26" t="s">
        <v>8</v>
      </c>
      <c r="CJ742" s="26" t="s">
        <v>8</v>
      </c>
      <c r="CK742" s="26" t="s">
        <v>9</v>
      </c>
      <c r="CL742" s="26" t="s">
        <v>9</v>
      </c>
      <c r="CM742" s="20">
        <v>42948</v>
      </c>
      <c r="CN742" s="62">
        <v>679</v>
      </c>
    </row>
    <row r="743" spans="1:92" s="27" customFormat="1" ht="11.25" customHeight="1" x14ac:dyDescent="0.2">
      <c r="A743" s="67" t="s">
        <v>714</v>
      </c>
      <c r="B743" s="32" t="s">
        <v>718</v>
      </c>
      <c r="C743" s="79">
        <v>43584</v>
      </c>
      <c r="D743" s="78">
        <v>44681</v>
      </c>
      <c r="E743" s="100">
        <v>44681</v>
      </c>
      <c r="CI743" s="26" t="s">
        <v>8</v>
      </c>
      <c r="CJ743" s="26" t="s">
        <v>8</v>
      </c>
      <c r="CK743" s="26" t="s">
        <v>9</v>
      </c>
      <c r="CL743" s="26" t="s">
        <v>9</v>
      </c>
      <c r="CM743" s="20">
        <v>43617</v>
      </c>
      <c r="CN743" s="62">
        <v>680</v>
      </c>
    </row>
    <row r="744" spans="1:92" s="27" customFormat="1" ht="11.25" customHeight="1" x14ac:dyDescent="0.2">
      <c r="A744" s="67" t="s">
        <v>719</v>
      </c>
      <c r="B744" s="32" t="s">
        <v>720</v>
      </c>
      <c r="C744" s="79">
        <v>39741</v>
      </c>
      <c r="D744" s="78">
        <v>42338</v>
      </c>
      <c r="E744" s="100">
        <v>42338</v>
      </c>
      <c r="CI744" s="26" t="s">
        <v>8</v>
      </c>
      <c r="CJ744" s="26" t="s">
        <v>9</v>
      </c>
      <c r="CK744" s="26" t="s">
        <v>8</v>
      </c>
      <c r="CL744" s="26" t="s">
        <v>8</v>
      </c>
      <c r="CM744" s="20">
        <v>42338</v>
      </c>
      <c r="CN744" s="62">
        <v>681</v>
      </c>
    </row>
    <row r="745" spans="1:92" s="27" customFormat="1" ht="11.25" customHeight="1" x14ac:dyDescent="0.2">
      <c r="A745" s="67" t="s">
        <v>719</v>
      </c>
      <c r="B745" s="32" t="s">
        <v>721</v>
      </c>
      <c r="C745" s="79">
        <v>39972</v>
      </c>
      <c r="D745" s="78">
        <v>42338</v>
      </c>
      <c r="E745" s="100">
        <v>42338</v>
      </c>
      <c r="CI745" s="26" t="s">
        <v>8</v>
      </c>
      <c r="CJ745" s="26" t="s">
        <v>9</v>
      </c>
      <c r="CK745" s="26" t="s">
        <v>8</v>
      </c>
      <c r="CL745" s="26" t="s">
        <v>8</v>
      </c>
      <c r="CM745" s="20">
        <v>42338</v>
      </c>
      <c r="CN745" s="62">
        <v>682</v>
      </c>
    </row>
    <row r="746" spans="1:92" s="27" customFormat="1" ht="11.25" customHeight="1" x14ac:dyDescent="0.2">
      <c r="A746" s="67" t="s">
        <v>719</v>
      </c>
      <c r="B746" s="32" t="s">
        <v>722</v>
      </c>
      <c r="C746" s="79">
        <v>39769</v>
      </c>
      <c r="D746" s="78">
        <v>42338</v>
      </c>
      <c r="E746" s="100">
        <v>42338</v>
      </c>
      <c r="CI746" s="26" t="s">
        <v>8</v>
      </c>
      <c r="CJ746" s="26" t="s">
        <v>9</v>
      </c>
      <c r="CK746" s="26" t="s">
        <v>8</v>
      </c>
      <c r="CL746" s="26" t="s">
        <v>8</v>
      </c>
      <c r="CM746" s="20">
        <v>42338</v>
      </c>
      <c r="CN746" s="62">
        <v>683</v>
      </c>
    </row>
    <row r="747" spans="1:92" s="27" customFormat="1" ht="11.25" customHeight="1" x14ac:dyDescent="0.2">
      <c r="A747" s="67" t="s">
        <v>719</v>
      </c>
      <c r="B747" s="32" t="s">
        <v>723</v>
      </c>
      <c r="C747" s="79">
        <v>40070</v>
      </c>
      <c r="D747" s="78">
        <v>42338</v>
      </c>
      <c r="E747" s="100">
        <v>42338</v>
      </c>
      <c r="CI747" s="26" t="s">
        <v>8</v>
      </c>
      <c r="CJ747" s="26" t="s">
        <v>9</v>
      </c>
      <c r="CK747" s="26" t="s">
        <v>8</v>
      </c>
      <c r="CL747" s="26" t="s">
        <v>8</v>
      </c>
      <c r="CM747" s="20">
        <v>42338</v>
      </c>
      <c r="CN747" s="62">
        <v>684</v>
      </c>
    </row>
    <row r="748" spans="1:92" s="27" customFormat="1" ht="11.25" customHeight="1" x14ac:dyDescent="0.2">
      <c r="A748" s="67" t="s">
        <v>719</v>
      </c>
      <c r="B748" s="32" t="s">
        <v>724</v>
      </c>
      <c r="C748" s="79">
        <v>40217</v>
      </c>
      <c r="D748" s="78">
        <v>42338</v>
      </c>
      <c r="E748" s="100">
        <v>42338</v>
      </c>
      <c r="CI748" s="26" t="s">
        <v>8</v>
      </c>
      <c r="CJ748" s="26" t="s">
        <v>9</v>
      </c>
      <c r="CK748" s="26" t="s">
        <v>8</v>
      </c>
      <c r="CL748" s="26" t="s">
        <v>8</v>
      </c>
      <c r="CM748" s="20">
        <v>42338</v>
      </c>
      <c r="CN748" s="62">
        <v>685</v>
      </c>
    </row>
    <row r="749" spans="1:92" s="27" customFormat="1" ht="11.25" customHeight="1" x14ac:dyDescent="0.2">
      <c r="A749" s="67" t="s">
        <v>719</v>
      </c>
      <c r="B749" s="32" t="s">
        <v>725</v>
      </c>
      <c r="C749" s="79">
        <v>40245</v>
      </c>
      <c r="D749" s="78">
        <v>42338</v>
      </c>
      <c r="E749" s="100">
        <v>42338</v>
      </c>
      <c r="CI749" s="26" t="s">
        <v>8</v>
      </c>
      <c r="CJ749" s="26" t="s">
        <v>9</v>
      </c>
      <c r="CK749" s="26" t="s">
        <v>8</v>
      </c>
      <c r="CL749" s="26" t="s">
        <v>8</v>
      </c>
      <c r="CM749" s="20">
        <v>42338</v>
      </c>
      <c r="CN749" s="62">
        <v>686</v>
      </c>
    </row>
    <row r="750" spans="1:92" s="27" customFormat="1" ht="11.25" customHeight="1" x14ac:dyDescent="0.2">
      <c r="A750" s="67" t="s">
        <v>719</v>
      </c>
      <c r="B750" s="32" t="s">
        <v>726</v>
      </c>
      <c r="C750" s="79">
        <v>39972</v>
      </c>
      <c r="D750" s="78">
        <v>42338</v>
      </c>
      <c r="E750" s="100">
        <v>42338</v>
      </c>
      <c r="CI750" s="26" t="s">
        <v>8</v>
      </c>
      <c r="CJ750" s="26" t="s">
        <v>9</v>
      </c>
      <c r="CK750" s="26" t="s">
        <v>8</v>
      </c>
      <c r="CL750" s="26" t="s">
        <v>8</v>
      </c>
      <c r="CM750" s="20">
        <v>42338</v>
      </c>
      <c r="CN750" s="62">
        <v>687</v>
      </c>
    </row>
    <row r="751" spans="1:92" s="27" customFormat="1" ht="11.25" customHeight="1" x14ac:dyDescent="0.2">
      <c r="A751" s="67" t="s">
        <v>719</v>
      </c>
      <c r="B751" s="32" t="s">
        <v>727</v>
      </c>
      <c r="C751" s="79">
        <v>40343</v>
      </c>
      <c r="D751" s="78">
        <v>43100</v>
      </c>
      <c r="E751" s="100">
        <v>43100</v>
      </c>
      <c r="CI751" s="26" t="s">
        <v>8</v>
      </c>
      <c r="CJ751" s="26" t="s">
        <v>9</v>
      </c>
      <c r="CK751" s="26" t="s">
        <v>8</v>
      </c>
      <c r="CL751" s="26" t="s">
        <v>8</v>
      </c>
      <c r="CM751" s="20">
        <v>42338</v>
      </c>
      <c r="CN751" s="62">
        <v>688</v>
      </c>
    </row>
    <row r="752" spans="1:92" s="27" customFormat="1" ht="11.25" customHeight="1" x14ac:dyDescent="0.2">
      <c r="A752" s="67" t="s">
        <v>719</v>
      </c>
      <c r="B752" s="32" t="s">
        <v>728</v>
      </c>
      <c r="C752" s="79">
        <v>40459</v>
      </c>
      <c r="D752" s="78">
        <v>43100</v>
      </c>
      <c r="E752" s="100">
        <v>43100</v>
      </c>
      <c r="CI752" s="26" t="s">
        <v>8</v>
      </c>
      <c r="CJ752" s="26" t="s">
        <v>9</v>
      </c>
      <c r="CK752" s="26" t="s">
        <v>8</v>
      </c>
      <c r="CL752" s="26" t="s">
        <v>8</v>
      </c>
      <c r="CM752" s="20">
        <v>42338</v>
      </c>
      <c r="CN752" s="62">
        <v>689</v>
      </c>
    </row>
    <row r="753" spans="1:92" s="27" customFormat="1" ht="11.25" customHeight="1" x14ac:dyDescent="0.2">
      <c r="A753" s="67" t="s">
        <v>719</v>
      </c>
      <c r="B753" s="32" t="s">
        <v>729</v>
      </c>
      <c r="C753" s="79">
        <v>40098</v>
      </c>
      <c r="D753" s="78">
        <v>43100</v>
      </c>
      <c r="E753" s="100">
        <v>43100</v>
      </c>
      <c r="CI753" s="26" t="s">
        <v>8</v>
      </c>
      <c r="CJ753" s="26" t="s">
        <v>9</v>
      </c>
      <c r="CK753" s="26" t="s">
        <v>8</v>
      </c>
      <c r="CL753" s="26" t="s">
        <v>8</v>
      </c>
      <c r="CM753" s="20">
        <v>42338</v>
      </c>
      <c r="CN753" s="62">
        <v>690</v>
      </c>
    </row>
    <row r="754" spans="1:92" s="27" customFormat="1" ht="11.25" customHeight="1" x14ac:dyDescent="0.2">
      <c r="A754" s="67" t="s">
        <v>719</v>
      </c>
      <c r="B754" s="32" t="s">
        <v>730</v>
      </c>
      <c r="C754" s="79">
        <v>40151</v>
      </c>
      <c r="D754" s="78">
        <v>43100</v>
      </c>
      <c r="E754" s="100">
        <v>43100</v>
      </c>
      <c r="CI754" s="26" t="s">
        <v>8</v>
      </c>
      <c r="CJ754" s="26" t="s">
        <v>9</v>
      </c>
      <c r="CK754" s="26" t="s">
        <v>8</v>
      </c>
      <c r="CL754" s="26" t="s">
        <v>8</v>
      </c>
      <c r="CM754" s="20">
        <v>42338</v>
      </c>
      <c r="CN754" s="62">
        <v>691</v>
      </c>
    </row>
    <row r="755" spans="1:92" s="27" customFormat="1" ht="11.25" customHeight="1" x14ac:dyDescent="0.2">
      <c r="A755" s="67" t="s">
        <v>719</v>
      </c>
      <c r="B755" s="32" t="s">
        <v>731</v>
      </c>
      <c r="C755" s="79">
        <v>40186</v>
      </c>
      <c r="D755" s="78">
        <v>43100</v>
      </c>
      <c r="E755" s="100">
        <v>43100</v>
      </c>
      <c r="CI755" s="26" t="s">
        <v>8</v>
      </c>
      <c r="CJ755" s="26" t="s">
        <v>9</v>
      </c>
      <c r="CK755" s="26" t="s">
        <v>8</v>
      </c>
      <c r="CL755" s="26" t="s">
        <v>8</v>
      </c>
      <c r="CM755" s="20">
        <v>42338</v>
      </c>
      <c r="CN755" s="62">
        <v>692</v>
      </c>
    </row>
    <row r="756" spans="1:92" s="27" customFormat="1" ht="11.25" customHeight="1" x14ac:dyDescent="0.2">
      <c r="A756" s="67" t="s">
        <v>719</v>
      </c>
      <c r="B756" s="32" t="s">
        <v>732</v>
      </c>
      <c r="C756" s="79">
        <v>40343</v>
      </c>
      <c r="D756" s="78">
        <v>43100</v>
      </c>
      <c r="E756" s="100">
        <v>43100</v>
      </c>
      <c r="CI756" s="26" t="s">
        <v>8</v>
      </c>
      <c r="CJ756" s="26" t="s">
        <v>9</v>
      </c>
      <c r="CK756" s="26" t="s">
        <v>8</v>
      </c>
      <c r="CL756" s="26" t="s">
        <v>8</v>
      </c>
      <c r="CM756" s="20">
        <v>42338</v>
      </c>
      <c r="CN756" s="62">
        <v>693</v>
      </c>
    </row>
    <row r="757" spans="1:92" s="27" customFormat="1" ht="11.25" customHeight="1" x14ac:dyDescent="0.2">
      <c r="A757" s="67" t="s">
        <v>719</v>
      </c>
      <c r="B757" s="32" t="s">
        <v>733</v>
      </c>
      <c r="C757" s="79">
        <v>40515</v>
      </c>
      <c r="D757" s="78">
        <v>43100</v>
      </c>
      <c r="E757" s="100">
        <v>43100</v>
      </c>
      <c r="CI757" s="26" t="s">
        <v>8</v>
      </c>
      <c r="CJ757" s="26" t="s">
        <v>9</v>
      </c>
      <c r="CK757" s="26" t="s">
        <v>8</v>
      </c>
      <c r="CL757" s="26" t="s">
        <v>8</v>
      </c>
      <c r="CM757" s="20">
        <v>42338</v>
      </c>
      <c r="CN757" s="62">
        <v>694</v>
      </c>
    </row>
    <row r="758" spans="1:92" s="27" customFormat="1" ht="11.25" customHeight="1" x14ac:dyDescent="0.2">
      <c r="A758" s="67" t="s">
        <v>719</v>
      </c>
      <c r="B758" s="32" t="s">
        <v>83</v>
      </c>
      <c r="C758" s="79">
        <v>40606</v>
      </c>
      <c r="D758" s="78">
        <v>43100</v>
      </c>
      <c r="E758" s="100">
        <v>43100</v>
      </c>
      <c r="CI758" s="26" t="s">
        <v>8</v>
      </c>
      <c r="CJ758" s="26" t="s">
        <v>9</v>
      </c>
      <c r="CK758" s="26" t="s">
        <v>8</v>
      </c>
      <c r="CL758" s="26" t="s">
        <v>8</v>
      </c>
      <c r="CM758" s="20">
        <v>42338</v>
      </c>
      <c r="CN758" s="62">
        <v>695</v>
      </c>
    </row>
    <row r="759" spans="1:92" s="27" customFormat="1" ht="12.75" customHeight="1" x14ac:dyDescent="0.2">
      <c r="A759" s="67" t="s">
        <v>719</v>
      </c>
      <c r="B759" s="32" t="s">
        <v>84</v>
      </c>
      <c r="C759" s="79">
        <v>40697</v>
      </c>
      <c r="D759" s="78">
        <v>43100</v>
      </c>
      <c r="E759" s="100">
        <v>43100</v>
      </c>
      <c r="CI759" s="26" t="s">
        <v>8</v>
      </c>
      <c r="CJ759" s="26" t="s">
        <v>8</v>
      </c>
      <c r="CK759" s="26" t="s">
        <v>8</v>
      </c>
      <c r="CL759" s="26" t="s">
        <v>8</v>
      </c>
      <c r="CM759" s="20">
        <v>42338</v>
      </c>
      <c r="CN759" s="62">
        <v>696</v>
      </c>
    </row>
    <row r="760" spans="1:92" s="27" customFormat="1" ht="12.75" customHeight="1" x14ac:dyDescent="0.2">
      <c r="A760" s="67" t="s">
        <v>719</v>
      </c>
      <c r="B760" s="32" t="s">
        <v>85</v>
      </c>
      <c r="C760" s="79">
        <v>41061</v>
      </c>
      <c r="D760" s="78">
        <v>43100</v>
      </c>
      <c r="E760" s="100">
        <v>43100</v>
      </c>
      <c r="CI760" s="26" t="s">
        <v>8</v>
      </c>
      <c r="CJ760" s="26" t="s">
        <v>8</v>
      </c>
      <c r="CK760" s="26" t="s">
        <v>8</v>
      </c>
      <c r="CL760" s="26" t="s">
        <v>8</v>
      </c>
      <c r="CM760" s="20">
        <v>42338</v>
      </c>
      <c r="CN760" s="62">
        <v>697</v>
      </c>
    </row>
    <row r="761" spans="1:92" s="27" customFormat="1" ht="11.25" customHeight="1" x14ac:dyDescent="0.2">
      <c r="A761" s="67" t="s">
        <v>719</v>
      </c>
      <c r="B761" s="32" t="s">
        <v>734</v>
      </c>
      <c r="C761" s="79">
        <v>40280</v>
      </c>
      <c r="D761" s="78">
        <v>42885</v>
      </c>
      <c r="E761" s="100">
        <v>42885</v>
      </c>
      <c r="CI761" s="26" t="s">
        <v>8</v>
      </c>
      <c r="CJ761" s="26" t="s">
        <v>8</v>
      </c>
      <c r="CK761" s="26" t="s">
        <v>8</v>
      </c>
      <c r="CL761" s="26" t="s">
        <v>8</v>
      </c>
      <c r="CM761" s="20">
        <v>42338</v>
      </c>
      <c r="CN761" s="62">
        <v>698</v>
      </c>
    </row>
    <row r="762" spans="1:92" s="27" customFormat="1" ht="11.25" customHeight="1" x14ac:dyDescent="0.2">
      <c r="A762" s="67" t="s">
        <v>719</v>
      </c>
      <c r="B762" s="32" t="s">
        <v>735</v>
      </c>
      <c r="C762" s="79">
        <v>40553</v>
      </c>
      <c r="D762" s="78">
        <v>42885</v>
      </c>
      <c r="E762" s="100">
        <v>42885</v>
      </c>
      <c r="CI762" s="26" t="s">
        <v>8</v>
      </c>
      <c r="CJ762" s="26" t="s">
        <v>8</v>
      </c>
      <c r="CK762" s="26" t="s">
        <v>8</v>
      </c>
      <c r="CL762" s="26" t="s">
        <v>8</v>
      </c>
      <c r="CM762" s="20">
        <v>42338</v>
      </c>
      <c r="CN762" s="62">
        <v>699</v>
      </c>
    </row>
    <row r="763" spans="1:92" s="27" customFormat="1" ht="11.25" customHeight="1" x14ac:dyDescent="0.2">
      <c r="A763" s="67" t="s">
        <v>719</v>
      </c>
      <c r="B763" s="32" t="s">
        <v>736</v>
      </c>
      <c r="C763" s="79">
        <v>40644</v>
      </c>
      <c r="D763" s="78">
        <v>42885</v>
      </c>
      <c r="E763" s="100">
        <v>42885</v>
      </c>
      <c r="CI763" s="26" t="s">
        <v>8</v>
      </c>
      <c r="CJ763" s="26" t="s">
        <v>8</v>
      </c>
      <c r="CK763" s="26" t="s">
        <v>8</v>
      </c>
      <c r="CL763" s="26" t="s">
        <v>8</v>
      </c>
      <c r="CM763" s="20">
        <v>42338</v>
      </c>
      <c r="CN763" s="62">
        <v>700</v>
      </c>
    </row>
    <row r="764" spans="1:92" s="27" customFormat="1" ht="11.25" customHeight="1" x14ac:dyDescent="0.2">
      <c r="A764" s="67" t="s">
        <v>719</v>
      </c>
      <c r="B764" s="32" t="s">
        <v>737</v>
      </c>
      <c r="C764" s="79">
        <v>40697</v>
      </c>
      <c r="D764" s="78">
        <v>42885</v>
      </c>
      <c r="E764" s="100">
        <v>42885</v>
      </c>
      <c r="CI764" s="26" t="s">
        <v>8</v>
      </c>
      <c r="CJ764" s="26" t="s">
        <v>8</v>
      </c>
      <c r="CK764" s="26" t="s">
        <v>8</v>
      </c>
      <c r="CL764" s="26" t="s">
        <v>8</v>
      </c>
      <c r="CM764" s="20">
        <v>42338</v>
      </c>
      <c r="CN764" s="62">
        <v>701</v>
      </c>
    </row>
    <row r="765" spans="1:92" s="27" customFormat="1" ht="11.25" customHeight="1" x14ac:dyDescent="0.2">
      <c r="A765" s="67" t="s">
        <v>719</v>
      </c>
      <c r="B765" s="32" t="s">
        <v>738</v>
      </c>
      <c r="C765" s="79">
        <v>40788</v>
      </c>
      <c r="D765" s="78">
        <v>42885</v>
      </c>
      <c r="E765" s="100">
        <v>42885</v>
      </c>
      <c r="CI765" s="26" t="s">
        <v>8</v>
      </c>
      <c r="CJ765" s="26" t="s">
        <v>8</v>
      </c>
      <c r="CK765" s="26" t="s">
        <v>8</v>
      </c>
      <c r="CL765" s="26" t="s">
        <v>8</v>
      </c>
      <c r="CM765" s="20">
        <v>42338</v>
      </c>
      <c r="CN765" s="62">
        <v>702</v>
      </c>
    </row>
    <row r="766" spans="1:92" s="27" customFormat="1" ht="11.25" customHeight="1" x14ac:dyDescent="0.2">
      <c r="A766" s="67" t="s">
        <v>719</v>
      </c>
      <c r="B766" s="32" t="s">
        <v>739</v>
      </c>
      <c r="C766" s="79">
        <v>40851</v>
      </c>
      <c r="D766" s="78">
        <v>42885</v>
      </c>
      <c r="E766" s="100">
        <v>42885</v>
      </c>
      <c r="CI766" s="26" t="s">
        <v>8</v>
      </c>
      <c r="CJ766" s="26" t="s">
        <v>8</v>
      </c>
      <c r="CK766" s="26" t="s">
        <v>8</v>
      </c>
      <c r="CL766" s="26" t="s">
        <v>8</v>
      </c>
      <c r="CM766" s="20">
        <v>42338</v>
      </c>
      <c r="CN766" s="62">
        <v>703</v>
      </c>
    </row>
    <row r="767" spans="1:92" s="27" customFormat="1" ht="11.25" customHeight="1" x14ac:dyDescent="0.2">
      <c r="A767" s="67" t="s">
        <v>719</v>
      </c>
      <c r="B767" s="32" t="s">
        <v>740</v>
      </c>
      <c r="C767" s="79">
        <v>40914</v>
      </c>
      <c r="D767" s="78">
        <v>42885</v>
      </c>
      <c r="E767" s="100">
        <v>42885</v>
      </c>
      <c r="CI767" s="26" t="s">
        <v>8</v>
      </c>
      <c r="CJ767" s="26" t="s">
        <v>8</v>
      </c>
      <c r="CK767" s="26" t="s">
        <v>8</v>
      </c>
      <c r="CL767" s="26" t="s">
        <v>8</v>
      </c>
      <c r="CM767" s="20">
        <v>42338</v>
      </c>
      <c r="CN767" s="62">
        <v>704</v>
      </c>
    </row>
    <row r="768" spans="1:92" s="27" customFormat="1" ht="11.25" customHeight="1" x14ac:dyDescent="0.2">
      <c r="A768" s="67" t="s">
        <v>719</v>
      </c>
      <c r="B768" s="32" t="s">
        <v>741</v>
      </c>
      <c r="C768" s="79">
        <v>40487</v>
      </c>
      <c r="D768" s="78">
        <v>44165</v>
      </c>
      <c r="E768" s="100">
        <v>44165</v>
      </c>
      <c r="CI768" s="26" t="s">
        <v>8</v>
      </c>
      <c r="CJ768" s="26" t="s">
        <v>8</v>
      </c>
      <c r="CK768" s="26" t="s">
        <v>8</v>
      </c>
      <c r="CL768" s="26" t="s">
        <v>8</v>
      </c>
      <c r="CM768" s="20">
        <v>42338</v>
      </c>
      <c r="CN768" s="62">
        <v>705</v>
      </c>
    </row>
    <row r="769" spans="1:92" s="27" customFormat="1" ht="11.25" customHeight="1" x14ac:dyDescent="0.2">
      <c r="A769" s="67" t="s">
        <v>719</v>
      </c>
      <c r="B769" s="32" t="s">
        <v>86</v>
      </c>
      <c r="C769" s="79">
        <v>40578</v>
      </c>
      <c r="D769" s="78">
        <v>44165</v>
      </c>
      <c r="E769" s="100">
        <v>44165</v>
      </c>
      <c r="CI769" s="26" t="s">
        <v>8</v>
      </c>
      <c r="CJ769" s="26" t="s">
        <v>8</v>
      </c>
      <c r="CK769" s="26" t="s">
        <v>8</v>
      </c>
      <c r="CL769" s="26" t="s">
        <v>8</v>
      </c>
      <c r="CM769" s="20">
        <v>42338</v>
      </c>
      <c r="CN769" s="62">
        <v>706</v>
      </c>
    </row>
    <row r="770" spans="1:92" s="27" customFormat="1" ht="11.25" customHeight="1" x14ac:dyDescent="0.2">
      <c r="A770" s="67" t="s">
        <v>719</v>
      </c>
      <c r="B770" s="32" t="s">
        <v>87</v>
      </c>
      <c r="C770" s="79">
        <v>40669</v>
      </c>
      <c r="D770" s="78">
        <v>44165</v>
      </c>
      <c r="E770" s="100">
        <v>44165</v>
      </c>
      <c r="CI770" s="26" t="s">
        <v>8</v>
      </c>
      <c r="CJ770" s="26" t="s">
        <v>8</v>
      </c>
      <c r="CK770" s="26" t="s">
        <v>8</v>
      </c>
      <c r="CL770" s="26" t="s">
        <v>8</v>
      </c>
      <c r="CM770" s="20">
        <v>42338</v>
      </c>
      <c r="CN770" s="62">
        <v>707</v>
      </c>
    </row>
    <row r="771" spans="1:92" s="27" customFormat="1" ht="11.25" customHeight="1" x14ac:dyDescent="0.2">
      <c r="A771" s="67" t="s">
        <v>719</v>
      </c>
      <c r="B771" s="32" t="s">
        <v>88</v>
      </c>
      <c r="C771" s="79">
        <v>40738</v>
      </c>
      <c r="D771" s="78">
        <v>44165</v>
      </c>
      <c r="E771" s="100">
        <v>44165</v>
      </c>
      <c r="CI771" s="26" t="s">
        <v>8</v>
      </c>
      <c r="CJ771" s="26" t="s">
        <v>8</v>
      </c>
      <c r="CK771" s="26" t="s">
        <v>8</v>
      </c>
      <c r="CL771" s="26" t="s">
        <v>8</v>
      </c>
      <c r="CM771" s="20">
        <v>42338</v>
      </c>
      <c r="CN771" s="62">
        <v>708</v>
      </c>
    </row>
    <row r="772" spans="1:92" s="27" customFormat="1" ht="11.25" customHeight="1" x14ac:dyDescent="0.2">
      <c r="A772" s="67" t="s">
        <v>719</v>
      </c>
      <c r="B772" s="32" t="s">
        <v>89</v>
      </c>
      <c r="C772" s="79">
        <v>40879</v>
      </c>
      <c r="D772" s="78">
        <v>44165</v>
      </c>
      <c r="E772" s="100">
        <v>44165</v>
      </c>
      <c r="CI772" s="26" t="s">
        <v>8</v>
      </c>
      <c r="CJ772" s="26" t="s">
        <v>8</v>
      </c>
      <c r="CK772" s="26" t="s">
        <v>8</v>
      </c>
      <c r="CL772" s="26" t="s">
        <v>8</v>
      </c>
      <c r="CM772" s="20">
        <v>42338</v>
      </c>
      <c r="CN772" s="62">
        <v>709</v>
      </c>
    </row>
    <row r="773" spans="1:92" s="27" customFormat="1" ht="11.25" customHeight="1" x14ac:dyDescent="0.2">
      <c r="A773" s="67" t="s">
        <v>719</v>
      </c>
      <c r="B773" s="32" t="s">
        <v>742</v>
      </c>
      <c r="C773" s="79">
        <v>41033</v>
      </c>
      <c r="D773" s="78">
        <v>44165</v>
      </c>
      <c r="E773" s="100">
        <v>44165</v>
      </c>
      <c r="CI773" s="26" t="s">
        <v>8</v>
      </c>
      <c r="CJ773" s="26" t="s">
        <v>8</v>
      </c>
      <c r="CK773" s="26" t="s">
        <v>8</v>
      </c>
      <c r="CL773" s="26" t="s">
        <v>8</v>
      </c>
      <c r="CM773" s="20">
        <v>42338</v>
      </c>
      <c r="CN773" s="62">
        <v>710</v>
      </c>
    </row>
    <row r="774" spans="1:92" s="27" customFormat="1" ht="11.25" customHeight="1" x14ac:dyDescent="0.2">
      <c r="A774" s="67" t="s">
        <v>719</v>
      </c>
      <c r="B774" s="32" t="s">
        <v>743</v>
      </c>
      <c r="C774" s="79">
        <v>41960</v>
      </c>
      <c r="D774" s="78">
        <v>44165</v>
      </c>
      <c r="E774" s="100">
        <v>44165</v>
      </c>
      <c r="CI774" s="26" t="s">
        <v>8</v>
      </c>
      <c r="CJ774" s="26" t="s">
        <v>8</v>
      </c>
      <c r="CK774" s="26" t="s">
        <v>8</v>
      </c>
      <c r="CL774" s="26" t="s">
        <v>8</v>
      </c>
      <c r="CM774" s="20">
        <v>42052</v>
      </c>
      <c r="CN774" s="62">
        <v>711</v>
      </c>
    </row>
    <row r="775" spans="1:92" s="27" customFormat="1" ht="11.25" customHeight="1" x14ac:dyDescent="0.2">
      <c r="A775" s="67" t="s">
        <v>719</v>
      </c>
      <c r="B775" s="32" t="s">
        <v>744</v>
      </c>
      <c r="C775" s="79">
        <v>40942</v>
      </c>
      <c r="D775" s="78">
        <v>43100</v>
      </c>
      <c r="E775" s="100">
        <v>43100</v>
      </c>
      <c r="CI775" s="26" t="s">
        <v>8</v>
      </c>
      <c r="CJ775" s="26" t="s">
        <v>8</v>
      </c>
      <c r="CK775" s="26" t="s">
        <v>8</v>
      </c>
      <c r="CL775" s="26" t="s">
        <v>8</v>
      </c>
      <c r="CM775" s="20">
        <v>42338</v>
      </c>
      <c r="CN775" s="62">
        <v>712</v>
      </c>
    </row>
    <row r="776" spans="1:92" s="27" customFormat="1" ht="11.25" customHeight="1" x14ac:dyDescent="0.2">
      <c r="A776" s="67" t="s">
        <v>719</v>
      </c>
      <c r="B776" s="32" t="s">
        <v>745</v>
      </c>
      <c r="C776" s="79">
        <v>41033</v>
      </c>
      <c r="D776" s="78">
        <v>43100</v>
      </c>
      <c r="E776" s="100">
        <v>43100</v>
      </c>
      <c r="CI776" s="26" t="s">
        <v>8</v>
      </c>
      <c r="CJ776" s="26" t="s">
        <v>8</v>
      </c>
      <c r="CK776" s="26" t="s">
        <v>8</v>
      </c>
      <c r="CL776" s="26" t="s">
        <v>8</v>
      </c>
      <c r="CM776" s="20">
        <v>42338</v>
      </c>
      <c r="CN776" s="62">
        <v>713</v>
      </c>
    </row>
    <row r="777" spans="1:92" s="27" customFormat="1" ht="11.25" customHeight="1" x14ac:dyDescent="0.2">
      <c r="A777" s="67" t="s">
        <v>719</v>
      </c>
      <c r="B777" s="32" t="s">
        <v>746</v>
      </c>
      <c r="C777" s="79">
        <v>41061</v>
      </c>
      <c r="D777" s="78">
        <v>43100</v>
      </c>
      <c r="E777" s="100">
        <v>43100</v>
      </c>
      <c r="CI777" s="26" t="s">
        <v>8</v>
      </c>
      <c r="CJ777" s="26" t="s">
        <v>8</v>
      </c>
      <c r="CK777" s="26" t="s">
        <v>8</v>
      </c>
      <c r="CL777" s="26" t="s">
        <v>8</v>
      </c>
      <c r="CM777" s="20">
        <v>42338</v>
      </c>
      <c r="CN777" s="62">
        <v>714</v>
      </c>
    </row>
    <row r="778" spans="1:92" s="27" customFormat="1" ht="11.25" customHeight="1" x14ac:dyDescent="0.2">
      <c r="A778" s="67" t="s">
        <v>719</v>
      </c>
      <c r="B778" s="32" t="s">
        <v>747</v>
      </c>
      <c r="C778" s="79">
        <v>41124</v>
      </c>
      <c r="D778" s="78">
        <v>43100</v>
      </c>
      <c r="E778" s="100">
        <v>43100</v>
      </c>
      <c r="CI778" s="26" t="s">
        <v>8</v>
      </c>
      <c r="CJ778" s="26" t="s">
        <v>8</v>
      </c>
      <c r="CK778" s="26" t="s">
        <v>8</v>
      </c>
      <c r="CL778" s="26" t="s">
        <v>8</v>
      </c>
      <c r="CM778" s="20">
        <v>42338</v>
      </c>
      <c r="CN778" s="62">
        <v>715</v>
      </c>
    </row>
    <row r="779" spans="1:92" s="27" customFormat="1" ht="11.25" customHeight="1" x14ac:dyDescent="0.2">
      <c r="A779" s="67" t="s">
        <v>719</v>
      </c>
      <c r="B779" s="32" t="s">
        <v>90</v>
      </c>
      <c r="C779" s="79">
        <v>40826</v>
      </c>
      <c r="D779" s="78">
        <v>43769</v>
      </c>
      <c r="E779" s="100">
        <v>43769</v>
      </c>
      <c r="CI779" s="26" t="s">
        <v>8</v>
      </c>
      <c r="CJ779" s="26" t="s">
        <v>8</v>
      </c>
      <c r="CK779" s="26" t="s">
        <v>8</v>
      </c>
      <c r="CL779" s="26" t="s">
        <v>8</v>
      </c>
      <c r="CM779" s="20">
        <v>42338</v>
      </c>
      <c r="CN779" s="62">
        <v>716</v>
      </c>
    </row>
    <row r="780" spans="1:92" s="27" customFormat="1" ht="11.25" customHeight="1" x14ac:dyDescent="0.2">
      <c r="A780" s="67" t="s">
        <v>719</v>
      </c>
      <c r="B780" s="32" t="s">
        <v>748</v>
      </c>
      <c r="C780" s="79">
        <v>41159</v>
      </c>
      <c r="D780" s="78">
        <v>43769</v>
      </c>
      <c r="E780" s="100">
        <v>43769</v>
      </c>
      <c r="CI780" s="26" t="s">
        <v>8</v>
      </c>
      <c r="CJ780" s="26" t="s">
        <v>8</v>
      </c>
      <c r="CK780" s="26" t="s">
        <v>8</v>
      </c>
      <c r="CL780" s="26" t="s">
        <v>8</v>
      </c>
      <c r="CM780" s="20">
        <v>42338</v>
      </c>
      <c r="CN780" s="62">
        <v>717</v>
      </c>
    </row>
    <row r="781" spans="1:92" s="27" customFormat="1" ht="11.25" customHeight="1" x14ac:dyDescent="0.2">
      <c r="A781" s="67" t="s">
        <v>719</v>
      </c>
      <c r="B781" s="32" t="s">
        <v>749</v>
      </c>
      <c r="C781" s="79">
        <v>41250</v>
      </c>
      <c r="D781" s="78">
        <v>43769</v>
      </c>
      <c r="E781" s="100">
        <v>43769</v>
      </c>
      <c r="CI781" s="26" t="s">
        <v>8</v>
      </c>
      <c r="CJ781" s="26" t="s">
        <v>8</v>
      </c>
      <c r="CK781" s="26" t="s">
        <v>8</v>
      </c>
      <c r="CL781" s="26" t="s">
        <v>8</v>
      </c>
      <c r="CM781" s="20">
        <v>42338</v>
      </c>
      <c r="CN781" s="62">
        <v>718</v>
      </c>
    </row>
    <row r="782" spans="1:92" s="27" customFormat="1" ht="11.25" customHeight="1" x14ac:dyDescent="0.2">
      <c r="A782" s="67" t="s">
        <v>719</v>
      </c>
      <c r="B782" s="32" t="s">
        <v>750</v>
      </c>
      <c r="C782" s="79">
        <v>41488</v>
      </c>
      <c r="D782" s="78">
        <v>43769</v>
      </c>
      <c r="E782" s="100">
        <v>43769</v>
      </c>
      <c r="CI782" s="26" t="s">
        <v>8</v>
      </c>
      <c r="CJ782" s="26" t="s">
        <v>8</v>
      </c>
      <c r="CK782" s="26" t="s">
        <v>8</v>
      </c>
      <c r="CL782" s="26" t="s">
        <v>8</v>
      </c>
      <c r="CM782" s="20">
        <v>42338</v>
      </c>
      <c r="CN782" s="62">
        <v>719</v>
      </c>
    </row>
    <row r="783" spans="1:92" s="27" customFormat="1" ht="11.25" customHeight="1" x14ac:dyDescent="0.2">
      <c r="A783" s="67" t="s">
        <v>719</v>
      </c>
      <c r="B783" s="32" t="s">
        <v>751</v>
      </c>
      <c r="C783" s="79">
        <v>40970</v>
      </c>
      <c r="D783" s="78">
        <v>43769</v>
      </c>
      <c r="E783" s="100">
        <v>43769</v>
      </c>
      <c r="CI783" s="26" t="s">
        <v>8</v>
      </c>
      <c r="CJ783" s="26" t="s">
        <v>8</v>
      </c>
      <c r="CK783" s="26" t="s">
        <v>8</v>
      </c>
      <c r="CL783" s="26" t="s">
        <v>8</v>
      </c>
      <c r="CM783" s="20">
        <v>42338</v>
      </c>
      <c r="CN783" s="62">
        <v>720</v>
      </c>
    </row>
    <row r="784" spans="1:92" s="27" customFormat="1" ht="11.25" customHeight="1" x14ac:dyDescent="0.2">
      <c r="A784" s="67" t="s">
        <v>719</v>
      </c>
      <c r="B784" s="32" t="s">
        <v>752</v>
      </c>
      <c r="C784" s="79">
        <v>41061</v>
      </c>
      <c r="D784" s="78">
        <v>43769</v>
      </c>
      <c r="E784" s="100">
        <v>43769</v>
      </c>
      <c r="CI784" s="26" t="s">
        <v>8</v>
      </c>
      <c r="CJ784" s="26" t="s">
        <v>8</v>
      </c>
      <c r="CK784" s="26" t="s">
        <v>8</v>
      </c>
      <c r="CL784" s="26" t="s">
        <v>8</v>
      </c>
      <c r="CM784" s="20">
        <v>42338</v>
      </c>
      <c r="CN784" s="62">
        <v>721</v>
      </c>
    </row>
    <row r="785" spans="1:92" s="27" customFormat="1" ht="11.25" customHeight="1" x14ac:dyDescent="0.2">
      <c r="A785" s="67" t="s">
        <v>719</v>
      </c>
      <c r="B785" s="32" t="s">
        <v>753</v>
      </c>
      <c r="C785" s="79">
        <v>41187</v>
      </c>
      <c r="D785" s="78">
        <v>43769</v>
      </c>
      <c r="E785" s="100">
        <v>43769</v>
      </c>
      <c r="CI785" s="26" t="s">
        <v>8</v>
      </c>
      <c r="CJ785" s="26" t="s">
        <v>8</v>
      </c>
      <c r="CK785" s="26" t="s">
        <v>8</v>
      </c>
      <c r="CL785" s="26" t="s">
        <v>8</v>
      </c>
      <c r="CM785" s="20">
        <v>42338</v>
      </c>
      <c r="CN785" s="62">
        <v>722</v>
      </c>
    </row>
    <row r="786" spans="1:92" s="27" customFormat="1" ht="11.25" customHeight="1" x14ac:dyDescent="0.2">
      <c r="A786" s="67" t="s">
        <v>719</v>
      </c>
      <c r="B786" s="32" t="s">
        <v>754</v>
      </c>
      <c r="C786" s="79">
        <v>41306</v>
      </c>
      <c r="D786" s="78">
        <v>43769</v>
      </c>
      <c r="E786" s="100">
        <v>43769</v>
      </c>
      <c r="CI786" s="26" t="s">
        <v>8</v>
      </c>
      <c r="CJ786" s="26" t="s">
        <v>8</v>
      </c>
      <c r="CK786" s="26" t="s">
        <v>8</v>
      </c>
      <c r="CL786" s="26" t="s">
        <v>8</v>
      </c>
      <c r="CM786" s="20">
        <v>42338</v>
      </c>
      <c r="CN786" s="62">
        <v>723</v>
      </c>
    </row>
    <row r="787" spans="1:92" s="27" customFormat="1" ht="11.25" customHeight="1" x14ac:dyDescent="0.2">
      <c r="A787" s="67" t="s">
        <v>719</v>
      </c>
      <c r="B787" s="32" t="s">
        <v>755</v>
      </c>
      <c r="C787" s="79">
        <v>41523</v>
      </c>
      <c r="D787" s="78">
        <v>43769</v>
      </c>
      <c r="E787" s="100">
        <v>43769</v>
      </c>
      <c r="CI787" s="26" t="s">
        <v>8</v>
      </c>
      <c r="CJ787" s="26" t="s">
        <v>8</v>
      </c>
      <c r="CK787" s="26" t="s">
        <v>8</v>
      </c>
      <c r="CL787" s="26" t="s">
        <v>8</v>
      </c>
      <c r="CM787" s="20">
        <v>42338</v>
      </c>
      <c r="CN787" s="62">
        <v>724</v>
      </c>
    </row>
    <row r="788" spans="1:92" s="27" customFormat="1" ht="11.25" customHeight="1" x14ac:dyDescent="0.2">
      <c r="A788" s="67" t="s">
        <v>719</v>
      </c>
      <c r="B788" s="32" t="s">
        <v>756</v>
      </c>
      <c r="C788" s="79">
        <v>41642</v>
      </c>
      <c r="D788" s="78">
        <v>43769</v>
      </c>
      <c r="E788" s="100">
        <v>43769</v>
      </c>
      <c r="CI788" s="26" t="s">
        <v>8</v>
      </c>
      <c r="CJ788" s="26" t="s">
        <v>8</v>
      </c>
      <c r="CK788" s="26" t="s">
        <v>8</v>
      </c>
      <c r="CL788" s="26" t="s">
        <v>8</v>
      </c>
      <c r="CM788" s="20">
        <v>42338</v>
      </c>
      <c r="CN788" s="62">
        <v>725</v>
      </c>
    </row>
    <row r="789" spans="1:92" s="27" customFormat="1" ht="11.25" customHeight="1" x14ac:dyDescent="0.2">
      <c r="A789" s="67" t="s">
        <v>719</v>
      </c>
      <c r="B789" s="32" t="s">
        <v>757</v>
      </c>
      <c r="C789" s="79">
        <v>41761</v>
      </c>
      <c r="D789" s="78">
        <v>43769</v>
      </c>
      <c r="E789" s="100">
        <v>43769</v>
      </c>
      <c r="CI789" s="26" t="s">
        <v>8</v>
      </c>
      <c r="CJ789" s="26" t="s">
        <v>8</v>
      </c>
      <c r="CK789" s="26" t="s">
        <v>8</v>
      </c>
      <c r="CL789" s="26" t="s">
        <v>8</v>
      </c>
      <c r="CM789" s="20">
        <v>42338</v>
      </c>
      <c r="CN789" s="62">
        <v>726</v>
      </c>
    </row>
    <row r="790" spans="1:92" s="27" customFormat="1" ht="11.25" customHeight="1" x14ac:dyDescent="0.2">
      <c r="A790" s="67" t="s">
        <v>719</v>
      </c>
      <c r="B790" s="32" t="s">
        <v>758</v>
      </c>
      <c r="C790" s="79">
        <v>41960</v>
      </c>
      <c r="D790" s="78">
        <v>43769</v>
      </c>
      <c r="E790" s="100">
        <v>43769</v>
      </c>
      <c r="CI790" s="26" t="s">
        <v>8</v>
      </c>
      <c r="CJ790" s="26" t="s">
        <v>8</v>
      </c>
      <c r="CK790" s="26" t="s">
        <v>8</v>
      </c>
      <c r="CL790" s="26" t="s">
        <v>8</v>
      </c>
      <c r="CM790" s="20">
        <v>42052</v>
      </c>
      <c r="CN790" s="62">
        <v>727</v>
      </c>
    </row>
    <row r="791" spans="1:92" s="27" customFormat="1" ht="11.25" customHeight="1" x14ac:dyDescent="0.2">
      <c r="A791" s="67" t="s">
        <v>719</v>
      </c>
      <c r="B791" s="32" t="s">
        <v>759</v>
      </c>
      <c r="C791" s="79">
        <v>42107</v>
      </c>
      <c r="D791" s="78">
        <v>43769</v>
      </c>
      <c r="E791" s="100">
        <v>43769</v>
      </c>
      <c r="CI791" s="26" t="s">
        <v>8</v>
      </c>
      <c r="CJ791" s="26" t="s">
        <v>8</v>
      </c>
      <c r="CK791" s="26" t="s">
        <v>8</v>
      </c>
      <c r="CL791" s="26" t="s">
        <v>8</v>
      </c>
      <c r="CM791" s="20">
        <v>42169</v>
      </c>
      <c r="CN791" s="62">
        <v>728</v>
      </c>
    </row>
    <row r="792" spans="1:92" s="27" customFormat="1" ht="11.25" customHeight="1" x14ac:dyDescent="0.2">
      <c r="A792" s="67" t="s">
        <v>719</v>
      </c>
      <c r="B792" s="32" t="s">
        <v>760</v>
      </c>
      <c r="C792" s="79">
        <v>42338</v>
      </c>
      <c r="D792" s="78">
        <v>43769</v>
      </c>
      <c r="E792" s="100">
        <v>43769</v>
      </c>
      <c r="CI792" s="26" t="s">
        <v>8</v>
      </c>
      <c r="CJ792" s="26" t="s">
        <v>8</v>
      </c>
      <c r="CK792" s="26" t="s">
        <v>8</v>
      </c>
      <c r="CL792" s="26" t="s">
        <v>8</v>
      </c>
      <c r="CM792" s="20"/>
      <c r="CN792" s="62">
        <v>729</v>
      </c>
    </row>
    <row r="793" spans="1:92" s="27" customFormat="1" ht="11.25" customHeight="1" x14ac:dyDescent="0.2">
      <c r="A793" s="67" t="s">
        <v>719</v>
      </c>
      <c r="B793" s="32" t="s">
        <v>761</v>
      </c>
      <c r="C793" s="79">
        <v>42541</v>
      </c>
      <c r="D793" s="78">
        <v>43769</v>
      </c>
      <c r="E793" s="100">
        <v>43769</v>
      </c>
      <c r="CI793" s="26" t="s">
        <v>8</v>
      </c>
      <c r="CJ793" s="26" t="s">
        <v>8</v>
      </c>
      <c r="CK793" s="26" t="s">
        <v>8</v>
      </c>
      <c r="CL793" s="26" t="s">
        <v>8</v>
      </c>
      <c r="CM793" s="20"/>
      <c r="CN793" s="62">
        <v>730</v>
      </c>
    </row>
    <row r="794" spans="1:92" s="27" customFormat="1" ht="11.25" customHeight="1" x14ac:dyDescent="0.2">
      <c r="A794" s="67" t="s">
        <v>719</v>
      </c>
      <c r="B794" s="32" t="s">
        <v>91</v>
      </c>
      <c r="C794" s="79">
        <v>41400</v>
      </c>
      <c r="D794" s="78">
        <v>44681</v>
      </c>
      <c r="E794" s="100">
        <v>44681</v>
      </c>
      <c r="CI794" s="26" t="s">
        <v>8</v>
      </c>
      <c r="CJ794" s="26" t="s">
        <v>9</v>
      </c>
      <c r="CK794" s="26" t="s">
        <v>9</v>
      </c>
      <c r="CL794" s="26" t="s">
        <v>8</v>
      </c>
      <c r="CM794" s="20">
        <v>45474</v>
      </c>
      <c r="CN794" s="62">
        <v>731</v>
      </c>
    </row>
    <row r="795" spans="1:92" s="27" customFormat="1" ht="11.25" customHeight="1" x14ac:dyDescent="0.2">
      <c r="A795" s="67" t="s">
        <v>719</v>
      </c>
      <c r="B795" s="32" t="s">
        <v>762</v>
      </c>
      <c r="C795" s="79">
        <v>42051</v>
      </c>
      <c r="D795" s="78">
        <v>44681</v>
      </c>
      <c r="E795" s="100">
        <v>44681</v>
      </c>
      <c r="CI795" s="26" t="s">
        <v>8</v>
      </c>
      <c r="CJ795" s="26" t="s">
        <v>9</v>
      </c>
      <c r="CK795" s="26" t="s">
        <v>9</v>
      </c>
      <c r="CL795" s="26" t="s">
        <v>8</v>
      </c>
      <c r="CM795" s="20">
        <v>45475</v>
      </c>
      <c r="CN795" s="62">
        <v>732</v>
      </c>
    </row>
    <row r="796" spans="1:92" s="27" customFormat="1" ht="11.25" customHeight="1" x14ac:dyDescent="0.2">
      <c r="A796" s="67" t="s">
        <v>719</v>
      </c>
      <c r="B796" s="32" t="s">
        <v>763</v>
      </c>
      <c r="C796" s="79">
        <v>42114</v>
      </c>
      <c r="D796" s="78">
        <v>44681</v>
      </c>
      <c r="E796" s="100">
        <v>44681</v>
      </c>
      <c r="CI796" s="26" t="s">
        <v>8</v>
      </c>
      <c r="CJ796" s="26" t="s">
        <v>9</v>
      </c>
      <c r="CK796" s="26" t="s">
        <v>9</v>
      </c>
      <c r="CL796" s="26" t="s">
        <v>8</v>
      </c>
      <c r="CM796" s="20">
        <v>45476</v>
      </c>
      <c r="CN796" s="62">
        <v>733</v>
      </c>
    </row>
    <row r="797" spans="1:92" s="27" customFormat="1" ht="11.25" customHeight="1" x14ac:dyDescent="0.2">
      <c r="A797" s="67" t="s">
        <v>719</v>
      </c>
      <c r="B797" s="32" t="s">
        <v>764</v>
      </c>
      <c r="C797" s="79">
        <v>42212</v>
      </c>
      <c r="D797" s="78">
        <v>44681</v>
      </c>
      <c r="E797" s="100">
        <v>44681</v>
      </c>
      <c r="CI797" s="26" t="s">
        <v>8</v>
      </c>
      <c r="CJ797" s="26" t="s">
        <v>9</v>
      </c>
      <c r="CK797" s="26" t="s">
        <v>9</v>
      </c>
      <c r="CL797" s="26" t="s">
        <v>8</v>
      </c>
      <c r="CM797" s="20">
        <v>45477</v>
      </c>
      <c r="CN797" s="62">
        <v>734</v>
      </c>
    </row>
    <row r="798" spans="1:92" s="27" customFormat="1" ht="11.25" customHeight="1" x14ac:dyDescent="0.2">
      <c r="A798" s="67" t="s">
        <v>719</v>
      </c>
      <c r="B798" s="32" t="s">
        <v>765</v>
      </c>
      <c r="C798" s="79">
        <v>42765</v>
      </c>
      <c r="D798" s="78">
        <v>44681</v>
      </c>
      <c r="E798" s="100">
        <v>44681</v>
      </c>
      <c r="CI798" s="26" t="s">
        <v>8</v>
      </c>
      <c r="CJ798" s="26" t="s">
        <v>9</v>
      </c>
      <c r="CK798" s="26" t="s">
        <v>9</v>
      </c>
      <c r="CL798" s="26" t="s">
        <v>8</v>
      </c>
      <c r="CM798" s="20">
        <v>45478</v>
      </c>
      <c r="CN798" s="62">
        <v>735</v>
      </c>
    </row>
    <row r="799" spans="1:92" s="27" customFormat="1" ht="11.25" customHeight="1" x14ac:dyDescent="0.2">
      <c r="A799" s="67" t="s">
        <v>719</v>
      </c>
      <c r="B799" s="32" t="s">
        <v>766</v>
      </c>
      <c r="C799" s="79">
        <v>42226</v>
      </c>
      <c r="D799" s="78">
        <v>44681</v>
      </c>
      <c r="E799" s="100">
        <v>44681</v>
      </c>
      <c r="CI799" s="26" t="s">
        <v>8</v>
      </c>
      <c r="CJ799" s="26" t="s">
        <v>9</v>
      </c>
      <c r="CK799" s="26" t="s">
        <v>9</v>
      </c>
      <c r="CL799" s="26" t="s">
        <v>8</v>
      </c>
      <c r="CM799" s="20">
        <v>45479</v>
      </c>
      <c r="CN799" s="62">
        <v>736</v>
      </c>
    </row>
    <row r="800" spans="1:92" s="27" customFormat="1" ht="11.25" customHeight="1" x14ac:dyDescent="0.2">
      <c r="A800" s="67" t="s">
        <v>719</v>
      </c>
      <c r="B800" s="32" t="s">
        <v>767</v>
      </c>
      <c r="C800" s="79">
        <v>42289</v>
      </c>
      <c r="D800" s="78">
        <v>44681</v>
      </c>
      <c r="E800" s="100">
        <v>44681</v>
      </c>
      <c r="CI800" s="26" t="s">
        <v>8</v>
      </c>
      <c r="CJ800" s="26" t="s">
        <v>9</v>
      </c>
      <c r="CK800" s="26" t="s">
        <v>9</v>
      </c>
      <c r="CL800" s="26" t="s">
        <v>8</v>
      </c>
      <c r="CM800" s="20">
        <v>45480</v>
      </c>
      <c r="CN800" s="62">
        <v>737</v>
      </c>
    </row>
    <row r="801" spans="1:92" s="27" customFormat="1" ht="11.25" customHeight="1" x14ac:dyDescent="0.2">
      <c r="A801" s="67" t="s">
        <v>719</v>
      </c>
      <c r="B801" s="32" t="s">
        <v>768</v>
      </c>
      <c r="C801" s="79">
        <v>42611</v>
      </c>
      <c r="D801" s="78">
        <v>44681</v>
      </c>
      <c r="E801" s="100">
        <v>44681</v>
      </c>
      <c r="CI801" s="26" t="s">
        <v>8</v>
      </c>
      <c r="CJ801" s="26" t="s">
        <v>9</v>
      </c>
      <c r="CK801" s="26" t="s">
        <v>9</v>
      </c>
      <c r="CL801" s="26" t="s">
        <v>8</v>
      </c>
      <c r="CM801" s="20">
        <v>45481</v>
      </c>
      <c r="CN801" s="62">
        <v>738</v>
      </c>
    </row>
    <row r="802" spans="1:92" s="27" customFormat="1" ht="11.25" customHeight="1" x14ac:dyDescent="0.2">
      <c r="A802" s="67" t="s">
        <v>719</v>
      </c>
      <c r="B802" s="32" t="s">
        <v>769</v>
      </c>
      <c r="C802" s="79">
        <v>42856</v>
      </c>
      <c r="D802" s="78">
        <v>44681</v>
      </c>
      <c r="E802" s="100">
        <v>44681</v>
      </c>
      <c r="CI802" s="26" t="s">
        <v>8</v>
      </c>
      <c r="CJ802" s="26" t="s">
        <v>9</v>
      </c>
      <c r="CK802" s="26" t="s">
        <v>9</v>
      </c>
      <c r="CL802" s="26" t="s">
        <v>8</v>
      </c>
      <c r="CM802" s="20">
        <v>45482</v>
      </c>
      <c r="CN802" s="62">
        <v>739</v>
      </c>
    </row>
    <row r="803" spans="1:92" s="27" customFormat="1" ht="11.25" customHeight="1" x14ac:dyDescent="0.2">
      <c r="A803" s="67" t="s">
        <v>719</v>
      </c>
      <c r="B803" s="32" t="s">
        <v>770</v>
      </c>
      <c r="C803" s="79">
        <v>43059</v>
      </c>
      <c r="D803" s="78">
        <v>44681</v>
      </c>
      <c r="E803" s="100">
        <v>44681</v>
      </c>
      <c r="CI803" s="24" t="s">
        <v>8</v>
      </c>
      <c r="CJ803" s="26" t="s">
        <v>9</v>
      </c>
      <c r="CK803" s="26" t="s">
        <v>9</v>
      </c>
      <c r="CL803" s="26" t="s">
        <v>8</v>
      </c>
      <c r="CM803" s="20">
        <v>45483</v>
      </c>
      <c r="CN803" s="62">
        <v>740</v>
      </c>
    </row>
    <row r="804" spans="1:92" s="27" customFormat="1" ht="11.25" customHeight="1" x14ac:dyDescent="0.2">
      <c r="A804" s="67" t="s">
        <v>719</v>
      </c>
      <c r="B804" s="32" t="s">
        <v>771</v>
      </c>
      <c r="C804" s="79">
        <v>43220</v>
      </c>
      <c r="D804" s="78">
        <v>44681</v>
      </c>
      <c r="E804" s="100">
        <v>44681</v>
      </c>
      <c r="CI804" s="24" t="s">
        <v>8</v>
      </c>
      <c r="CJ804" s="26" t="s">
        <v>9</v>
      </c>
      <c r="CK804" s="26" t="s">
        <v>9</v>
      </c>
      <c r="CL804" s="26" t="s">
        <v>8</v>
      </c>
      <c r="CM804" s="20">
        <v>45484</v>
      </c>
      <c r="CN804" s="62">
        <v>741</v>
      </c>
    </row>
    <row r="805" spans="1:92" s="27" customFormat="1" ht="11.25" customHeight="1" x14ac:dyDescent="0.2">
      <c r="A805" s="67" t="s">
        <v>719</v>
      </c>
      <c r="B805" s="32" t="s">
        <v>772</v>
      </c>
      <c r="C805" s="79">
        <v>43451</v>
      </c>
      <c r="D805" s="78">
        <v>44681</v>
      </c>
      <c r="E805" s="100">
        <v>44681</v>
      </c>
      <c r="CI805" s="24" t="s">
        <v>8</v>
      </c>
      <c r="CJ805" s="26" t="s">
        <v>9</v>
      </c>
      <c r="CK805" s="26" t="s">
        <v>9</v>
      </c>
      <c r="CL805" s="26" t="s">
        <v>8</v>
      </c>
      <c r="CM805" s="20">
        <v>45485</v>
      </c>
      <c r="CN805" s="62">
        <v>742</v>
      </c>
    </row>
    <row r="806" spans="1:92" s="27" customFormat="1" ht="11.25" customHeight="1" x14ac:dyDescent="0.2">
      <c r="A806" s="67" t="s">
        <v>719</v>
      </c>
      <c r="B806" s="32" t="s">
        <v>773</v>
      </c>
      <c r="C806" s="79">
        <v>43612</v>
      </c>
      <c r="D806" s="78">
        <v>44681</v>
      </c>
      <c r="E806" s="100">
        <v>44681</v>
      </c>
      <c r="CI806" s="24" t="s">
        <v>8</v>
      </c>
      <c r="CJ806" s="26" t="s">
        <v>9</v>
      </c>
      <c r="CK806" s="26" t="s">
        <v>9</v>
      </c>
      <c r="CL806" s="26" t="s">
        <v>8</v>
      </c>
      <c r="CM806" s="20">
        <v>45486</v>
      </c>
      <c r="CN806" s="62">
        <v>743</v>
      </c>
    </row>
    <row r="807" spans="1:92" s="27" customFormat="1" ht="11.25" customHeight="1" x14ac:dyDescent="0.2">
      <c r="A807" s="67" t="s">
        <v>719</v>
      </c>
      <c r="B807" s="32" t="s">
        <v>774</v>
      </c>
      <c r="C807" s="79">
        <v>43787</v>
      </c>
      <c r="D807" s="78">
        <v>44681</v>
      </c>
      <c r="E807" s="100">
        <v>44681</v>
      </c>
      <c r="CI807" s="24" t="s">
        <v>8</v>
      </c>
      <c r="CJ807" s="24" t="s">
        <v>9</v>
      </c>
      <c r="CK807" s="24" t="s">
        <v>9</v>
      </c>
      <c r="CL807" s="24" t="s">
        <v>8</v>
      </c>
      <c r="CM807" s="20">
        <v>45487</v>
      </c>
      <c r="CN807" s="62">
        <v>744</v>
      </c>
    </row>
    <row r="808" spans="1:92" s="27" customFormat="1" ht="11.25" customHeight="1" x14ac:dyDescent="0.2">
      <c r="A808" s="67" t="s">
        <v>719</v>
      </c>
      <c r="B808" s="32" t="s">
        <v>92</v>
      </c>
      <c r="C808" s="79">
        <v>41551</v>
      </c>
      <c r="D808" s="78">
        <v>44681</v>
      </c>
      <c r="E808" s="100">
        <v>44681</v>
      </c>
      <c r="CI808" s="26" t="s">
        <v>8</v>
      </c>
      <c r="CJ808" s="24" t="s">
        <v>9</v>
      </c>
      <c r="CK808" s="24" t="s">
        <v>9</v>
      </c>
      <c r="CL808" s="26" t="s">
        <v>8</v>
      </c>
      <c r="CM808" s="20">
        <v>45488</v>
      </c>
      <c r="CN808" s="62">
        <v>745</v>
      </c>
    </row>
    <row r="809" spans="1:92" s="27" customFormat="1" ht="11.25" customHeight="1" x14ac:dyDescent="0.2">
      <c r="A809" s="67" t="s">
        <v>719</v>
      </c>
      <c r="B809" s="32" t="s">
        <v>775</v>
      </c>
      <c r="C809" s="79">
        <v>43948</v>
      </c>
      <c r="D809" s="78">
        <v>44681</v>
      </c>
      <c r="E809" s="100">
        <v>44681</v>
      </c>
      <c r="CI809" s="24" t="s">
        <v>8</v>
      </c>
      <c r="CJ809" s="24" t="s">
        <v>9</v>
      </c>
      <c r="CK809" s="24" t="s">
        <v>9</v>
      </c>
      <c r="CL809" s="24" t="s">
        <v>8</v>
      </c>
      <c r="CM809" s="20">
        <v>45489</v>
      </c>
      <c r="CN809" s="62">
        <v>746</v>
      </c>
    </row>
    <row r="810" spans="1:92" s="27" customFormat="1" ht="11.25" customHeight="1" x14ac:dyDescent="0.2">
      <c r="A810" s="67" t="s">
        <v>719</v>
      </c>
      <c r="B810" s="32" t="s">
        <v>776</v>
      </c>
      <c r="C810" s="79">
        <v>44270</v>
      </c>
      <c r="D810" s="78">
        <v>44681</v>
      </c>
      <c r="E810" s="100">
        <v>44681</v>
      </c>
      <c r="CI810" s="24" t="s">
        <v>8</v>
      </c>
      <c r="CJ810" s="24" t="s">
        <v>9</v>
      </c>
      <c r="CK810" s="24" t="s">
        <v>9</v>
      </c>
      <c r="CL810" s="24" t="s">
        <v>10</v>
      </c>
      <c r="CM810" s="20">
        <v>45490</v>
      </c>
      <c r="CN810" s="62">
        <v>747</v>
      </c>
    </row>
    <row r="811" spans="1:92" s="27" customFormat="1" ht="11.25" customHeight="1" x14ac:dyDescent="0.2">
      <c r="A811" s="67" t="s">
        <v>719</v>
      </c>
      <c r="B811" s="32" t="s">
        <v>93</v>
      </c>
      <c r="C811" s="79">
        <v>41733</v>
      </c>
      <c r="D811" s="78">
        <v>44681</v>
      </c>
      <c r="E811" s="100">
        <v>44681</v>
      </c>
      <c r="CI811" s="26" t="s">
        <v>8</v>
      </c>
      <c r="CJ811" s="26" t="s">
        <v>9</v>
      </c>
      <c r="CK811" s="26" t="s">
        <v>9</v>
      </c>
      <c r="CL811" s="26" t="s">
        <v>8</v>
      </c>
      <c r="CM811" s="20">
        <v>45491</v>
      </c>
      <c r="CN811" s="62">
        <v>748</v>
      </c>
    </row>
    <row r="812" spans="1:92" s="27" customFormat="1" ht="11.25" customHeight="1" x14ac:dyDescent="0.2">
      <c r="A812" s="67" t="s">
        <v>719</v>
      </c>
      <c r="B812" s="32" t="s">
        <v>777</v>
      </c>
      <c r="C812" s="79">
        <v>41796</v>
      </c>
      <c r="D812" s="78">
        <v>44681</v>
      </c>
      <c r="E812" s="100">
        <v>44681</v>
      </c>
      <c r="CI812" s="26" t="s">
        <v>8</v>
      </c>
      <c r="CJ812" s="26" t="s">
        <v>9</v>
      </c>
      <c r="CK812" s="26" t="s">
        <v>9</v>
      </c>
      <c r="CL812" s="26" t="s">
        <v>8</v>
      </c>
      <c r="CM812" s="20">
        <v>45492</v>
      </c>
      <c r="CN812" s="62">
        <v>749</v>
      </c>
    </row>
    <row r="813" spans="1:92" s="27" customFormat="1" ht="11.25" customHeight="1" x14ac:dyDescent="0.2">
      <c r="A813" s="67" t="s">
        <v>719</v>
      </c>
      <c r="B813" s="32" t="s">
        <v>778</v>
      </c>
      <c r="C813" s="79">
        <v>41834</v>
      </c>
      <c r="D813" s="78">
        <v>44681</v>
      </c>
      <c r="E813" s="100">
        <v>44681</v>
      </c>
      <c r="CI813" s="26" t="s">
        <v>8</v>
      </c>
      <c r="CJ813" s="26" t="s">
        <v>9</v>
      </c>
      <c r="CK813" s="26" t="s">
        <v>9</v>
      </c>
      <c r="CL813" s="26" t="s">
        <v>8</v>
      </c>
      <c r="CM813" s="20">
        <v>45493</v>
      </c>
      <c r="CN813" s="62">
        <v>750</v>
      </c>
    </row>
    <row r="814" spans="1:92" s="27" customFormat="1" ht="11.25" customHeight="1" x14ac:dyDescent="0.2">
      <c r="A814" s="67" t="s">
        <v>719</v>
      </c>
      <c r="B814" s="32" t="s">
        <v>779</v>
      </c>
      <c r="C814" s="79">
        <v>41890</v>
      </c>
      <c r="D814" s="78">
        <v>44681</v>
      </c>
      <c r="E814" s="100">
        <v>44681</v>
      </c>
      <c r="CI814" s="26" t="s">
        <v>8</v>
      </c>
      <c r="CJ814" s="26" t="s">
        <v>9</v>
      </c>
      <c r="CK814" s="26" t="s">
        <v>9</v>
      </c>
      <c r="CL814" s="26" t="s">
        <v>8</v>
      </c>
      <c r="CM814" s="20">
        <v>45494</v>
      </c>
      <c r="CN814" s="62">
        <v>751</v>
      </c>
    </row>
    <row r="815" spans="1:92" s="27" customFormat="1" ht="11.25" customHeight="1" x14ac:dyDescent="0.2">
      <c r="A815" s="67" t="s">
        <v>719</v>
      </c>
      <c r="B815" s="32" t="s">
        <v>780</v>
      </c>
      <c r="C815" s="79">
        <v>41946</v>
      </c>
      <c r="D815" s="78">
        <v>44681</v>
      </c>
      <c r="E815" s="100">
        <v>44681</v>
      </c>
      <c r="CI815" s="26" t="s">
        <v>8</v>
      </c>
      <c r="CJ815" s="26" t="s">
        <v>9</v>
      </c>
      <c r="CK815" s="26" t="s">
        <v>9</v>
      </c>
      <c r="CL815" s="26" t="s">
        <v>8</v>
      </c>
      <c r="CM815" s="20">
        <v>45495</v>
      </c>
      <c r="CN815" s="62">
        <v>752</v>
      </c>
    </row>
    <row r="816" spans="1:92" s="27" customFormat="1" ht="11.25" customHeight="1" x14ac:dyDescent="0.2">
      <c r="A816" s="67" t="s">
        <v>719</v>
      </c>
      <c r="B816" s="32" t="s">
        <v>781</v>
      </c>
      <c r="C816" s="79">
        <v>42499</v>
      </c>
      <c r="D816" s="78">
        <v>44681</v>
      </c>
      <c r="E816" s="100">
        <v>44681</v>
      </c>
      <c r="CI816" s="26" t="s">
        <v>8</v>
      </c>
      <c r="CJ816" s="26" t="s">
        <v>9</v>
      </c>
      <c r="CK816" s="26" t="s">
        <v>8</v>
      </c>
      <c r="CL816" s="26" t="s">
        <v>8</v>
      </c>
      <c r="CM816" s="20">
        <v>43755</v>
      </c>
      <c r="CN816" s="62">
        <v>753</v>
      </c>
    </row>
    <row r="817" spans="1:92" s="27" customFormat="1" ht="11.25" customHeight="1" x14ac:dyDescent="0.2">
      <c r="A817" s="67" t="s">
        <v>719</v>
      </c>
      <c r="B817" s="32" t="s">
        <v>782</v>
      </c>
      <c r="C817" s="79">
        <v>42688</v>
      </c>
      <c r="D817" s="78">
        <v>44681</v>
      </c>
      <c r="E817" s="100">
        <v>44681</v>
      </c>
      <c r="CI817" s="26" t="s">
        <v>8</v>
      </c>
      <c r="CJ817" s="26" t="s">
        <v>9</v>
      </c>
      <c r="CK817" s="26" t="s">
        <v>8</v>
      </c>
      <c r="CL817" s="26" t="s">
        <v>8</v>
      </c>
      <c r="CM817" s="20">
        <v>43755</v>
      </c>
      <c r="CN817" s="62">
        <v>754</v>
      </c>
    </row>
    <row r="818" spans="1:92" s="27" customFormat="1" ht="11.25" customHeight="1" x14ac:dyDescent="0.2">
      <c r="A818" s="67" t="s">
        <v>719</v>
      </c>
      <c r="B818" s="32" t="s">
        <v>783</v>
      </c>
      <c r="C818" s="79">
        <v>42674</v>
      </c>
      <c r="D818" s="78">
        <v>44681</v>
      </c>
      <c r="E818" s="100">
        <v>44681</v>
      </c>
      <c r="CI818" s="26" t="s">
        <v>8</v>
      </c>
      <c r="CJ818" s="26" t="s">
        <v>9</v>
      </c>
      <c r="CK818" s="26" t="s">
        <v>8</v>
      </c>
      <c r="CL818" s="26" t="s">
        <v>8</v>
      </c>
      <c r="CM818" s="20">
        <v>43755</v>
      </c>
      <c r="CN818" s="62">
        <v>755</v>
      </c>
    </row>
    <row r="819" spans="1:92" s="27" customFormat="1" ht="11.25" customHeight="1" x14ac:dyDescent="0.2">
      <c r="A819" s="67" t="s">
        <v>719</v>
      </c>
      <c r="B819" s="32" t="s">
        <v>784</v>
      </c>
      <c r="C819" s="79">
        <v>42842</v>
      </c>
      <c r="D819" s="78">
        <v>44681</v>
      </c>
      <c r="E819" s="100">
        <v>44681</v>
      </c>
      <c r="CI819" s="26" t="s">
        <v>8</v>
      </c>
      <c r="CJ819" s="26" t="s">
        <v>9</v>
      </c>
      <c r="CK819" s="26" t="s">
        <v>8</v>
      </c>
      <c r="CL819" s="26" t="s">
        <v>8</v>
      </c>
      <c r="CM819" s="20">
        <v>43755</v>
      </c>
      <c r="CN819" s="62">
        <v>756</v>
      </c>
    </row>
    <row r="820" spans="1:92" s="27" customFormat="1" ht="11.25" customHeight="1" x14ac:dyDescent="0.2">
      <c r="A820" s="67" t="s">
        <v>719</v>
      </c>
      <c r="B820" s="32" t="s">
        <v>785</v>
      </c>
      <c r="C820" s="79">
        <v>42898</v>
      </c>
      <c r="D820" s="78">
        <v>46507</v>
      </c>
      <c r="E820" s="100">
        <v>46507</v>
      </c>
      <c r="CI820" s="26" t="s">
        <v>8</v>
      </c>
      <c r="CJ820" s="26" t="s">
        <v>8</v>
      </c>
      <c r="CK820" s="26" t="s">
        <v>9</v>
      </c>
      <c r="CL820" s="26" t="s">
        <v>8</v>
      </c>
      <c r="CM820" s="20">
        <v>42929</v>
      </c>
      <c r="CN820" s="62">
        <v>757</v>
      </c>
    </row>
    <row r="821" spans="1:92" s="27" customFormat="1" ht="11.25" customHeight="1" x14ac:dyDescent="0.2">
      <c r="A821" s="67" t="s">
        <v>719</v>
      </c>
      <c r="B821" s="32" t="s">
        <v>786</v>
      </c>
      <c r="C821" s="79">
        <v>43220</v>
      </c>
      <c r="D821" s="78">
        <v>46507</v>
      </c>
      <c r="E821" s="100">
        <v>46507</v>
      </c>
      <c r="CI821" s="24" t="s">
        <v>8</v>
      </c>
      <c r="CJ821" s="24" t="s">
        <v>8</v>
      </c>
      <c r="CK821" s="24" t="s">
        <v>9</v>
      </c>
      <c r="CL821" s="26" t="s">
        <v>8</v>
      </c>
      <c r="CM821" s="20">
        <v>43250</v>
      </c>
      <c r="CN821" s="62">
        <v>758</v>
      </c>
    </row>
    <row r="822" spans="1:92" s="27" customFormat="1" ht="11.25" customHeight="1" x14ac:dyDescent="0.2">
      <c r="A822" s="67" t="s">
        <v>719</v>
      </c>
      <c r="B822" s="32" t="s">
        <v>787</v>
      </c>
      <c r="C822" s="79">
        <v>43423</v>
      </c>
      <c r="D822" s="78">
        <v>46507</v>
      </c>
      <c r="E822" s="100">
        <v>46507</v>
      </c>
      <c r="CI822" s="24" t="s">
        <v>8</v>
      </c>
      <c r="CJ822" s="24" t="s">
        <v>8</v>
      </c>
      <c r="CK822" s="24" t="s">
        <v>9</v>
      </c>
      <c r="CL822" s="26" t="s">
        <v>8</v>
      </c>
      <c r="CM822" s="20">
        <v>43465</v>
      </c>
      <c r="CN822" s="62">
        <v>759</v>
      </c>
    </row>
    <row r="823" spans="1:92" s="27" customFormat="1" ht="11.25" customHeight="1" x14ac:dyDescent="0.2">
      <c r="A823" s="67" t="s">
        <v>719</v>
      </c>
      <c r="B823" s="32" t="s">
        <v>788</v>
      </c>
      <c r="C823" s="79">
        <v>43052</v>
      </c>
      <c r="D823" s="78">
        <v>46507</v>
      </c>
      <c r="E823" s="100">
        <v>46507</v>
      </c>
      <c r="CI823" s="24" t="s">
        <v>8</v>
      </c>
      <c r="CJ823" s="24" t="s">
        <v>8</v>
      </c>
      <c r="CK823" s="24" t="s">
        <v>9</v>
      </c>
      <c r="CL823" s="26" t="s">
        <v>8</v>
      </c>
      <c r="CM823" s="20">
        <v>43100</v>
      </c>
      <c r="CN823" s="62">
        <v>760</v>
      </c>
    </row>
    <row r="824" spans="1:92" s="27" customFormat="1" ht="11.25" customHeight="1" x14ac:dyDescent="0.2">
      <c r="A824" s="67" t="s">
        <v>719</v>
      </c>
      <c r="B824" s="32" t="s">
        <v>789</v>
      </c>
      <c r="C824" s="79">
        <v>43262</v>
      </c>
      <c r="D824" s="78">
        <v>46507</v>
      </c>
      <c r="E824" s="100">
        <v>46507</v>
      </c>
      <c r="CI824" s="24" t="s">
        <v>8</v>
      </c>
      <c r="CJ824" s="24" t="s">
        <v>8</v>
      </c>
      <c r="CK824" s="24" t="s">
        <v>9</v>
      </c>
      <c r="CL824" s="26" t="s">
        <v>8</v>
      </c>
      <c r="CM824" s="20">
        <v>43292</v>
      </c>
      <c r="CN824" s="62">
        <v>761</v>
      </c>
    </row>
    <row r="825" spans="1:92" s="27" customFormat="1" ht="11.25" customHeight="1" x14ac:dyDescent="0.2">
      <c r="A825" s="67" t="s">
        <v>719</v>
      </c>
      <c r="B825" s="32" t="s">
        <v>790</v>
      </c>
      <c r="C825" s="79">
        <v>43360</v>
      </c>
      <c r="D825" s="78">
        <v>46507</v>
      </c>
      <c r="E825" s="100">
        <v>46507</v>
      </c>
      <c r="CI825" s="24" t="s">
        <v>8</v>
      </c>
      <c r="CJ825" s="24" t="s">
        <v>8</v>
      </c>
      <c r="CK825" s="24" t="s">
        <v>9</v>
      </c>
      <c r="CL825" s="26" t="s">
        <v>8</v>
      </c>
      <c r="CM825" s="20">
        <v>43487</v>
      </c>
      <c r="CN825" s="62">
        <v>762</v>
      </c>
    </row>
    <row r="826" spans="1:92" s="27" customFormat="1" ht="11.25" customHeight="1" x14ac:dyDescent="0.2">
      <c r="A826" s="67" t="s">
        <v>719</v>
      </c>
      <c r="B826" s="18" t="s">
        <v>791</v>
      </c>
      <c r="C826" s="79">
        <v>43507</v>
      </c>
      <c r="D826" s="78">
        <v>46507</v>
      </c>
      <c r="E826" s="100">
        <v>46507</v>
      </c>
      <c r="CI826" s="24" t="s">
        <v>8</v>
      </c>
      <c r="CJ826" s="24" t="s">
        <v>8</v>
      </c>
      <c r="CK826" s="24" t="s">
        <v>9</v>
      </c>
      <c r="CL826" s="26" t="s">
        <v>8</v>
      </c>
      <c r="CM826" s="20">
        <v>43487</v>
      </c>
      <c r="CN826" s="62">
        <v>763</v>
      </c>
    </row>
    <row r="827" spans="1:92" s="27" customFormat="1" ht="11.25" customHeight="1" x14ac:dyDescent="0.2">
      <c r="A827" s="67" t="s">
        <v>719</v>
      </c>
      <c r="B827" s="32" t="s">
        <v>792</v>
      </c>
      <c r="C827" s="79">
        <v>43696</v>
      </c>
      <c r="D827" s="78">
        <v>46507</v>
      </c>
      <c r="E827" s="100">
        <v>46507</v>
      </c>
      <c r="CI827" s="24" t="s">
        <v>8</v>
      </c>
      <c r="CJ827" s="24" t="s">
        <v>8</v>
      </c>
      <c r="CK827" s="24" t="s">
        <v>9</v>
      </c>
      <c r="CL827" s="26" t="s">
        <v>8</v>
      </c>
      <c r="CM827" s="20">
        <v>43738</v>
      </c>
      <c r="CN827" s="62">
        <v>764</v>
      </c>
    </row>
    <row r="828" spans="1:92" s="27" customFormat="1" ht="11.25" customHeight="1" x14ac:dyDescent="0.2">
      <c r="A828" s="67" t="s">
        <v>719</v>
      </c>
      <c r="B828" s="32" t="s">
        <v>793</v>
      </c>
      <c r="C828" s="79">
        <v>43899</v>
      </c>
      <c r="D828" s="78">
        <v>46507</v>
      </c>
      <c r="E828" s="100">
        <v>46507</v>
      </c>
      <c r="CI828" s="24" t="s">
        <v>8</v>
      </c>
      <c r="CJ828" s="24" t="s">
        <v>8</v>
      </c>
      <c r="CK828" s="24" t="s">
        <v>9</v>
      </c>
      <c r="CL828" s="26" t="s">
        <v>8</v>
      </c>
      <c r="CM828" s="20">
        <v>43930</v>
      </c>
      <c r="CN828" s="62">
        <v>765</v>
      </c>
    </row>
    <row r="829" spans="1:92" s="27" customFormat="1" ht="11.25" customHeight="1" x14ac:dyDescent="0.2">
      <c r="A829" s="67" t="s">
        <v>719</v>
      </c>
      <c r="B829" s="32" t="s">
        <v>794</v>
      </c>
      <c r="C829" s="79">
        <v>44004</v>
      </c>
      <c r="D829" s="78">
        <v>47087</v>
      </c>
      <c r="E829" s="100">
        <v>47087</v>
      </c>
      <c r="CI829" s="24" t="s">
        <v>8</v>
      </c>
      <c r="CJ829" s="24" t="s">
        <v>8</v>
      </c>
      <c r="CK829" s="24" t="s">
        <v>9</v>
      </c>
      <c r="CL829" s="24" t="s">
        <v>9</v>
      </c>
      <c r="CM829" s="20">
        <v>44079</v>
      </c>
      <c r="CN829" s="62">
        <v>766</v>
      </c>
    </row>
    <row r="830" spans="1:92" s="27" customFormat="1" ht="11.25" customHeight="1" x14ac:dyDescent="0.2">
      <c r="A830" s="67" t="s">
        <v>719</v>
      </c>
      <c r="B830" s="32" t="s">
        <v>795</v>
      </c>
      <c r="C830" s="90">
        <v>44116</v>
      </c>
      <c r="D830" s="78">
        <v>47087</v>
      </c>
      <c r="E830" s="100">
        <v>47087</v>
      </c>
      <c r="CI830" s="24" t="s">
        <v>8</v>
      </c>
      <c r="CJ830" s="24" t="s">
        <v>8</v>
      </c>
      <c r="CK830" s="24" t="s">
        <v>9</v>
      </c>
      <c r="CL830" s="24" t="s">
        <v>9</v>
      </c>
      <c r="CM830" s="33">
        <v>44165</v>
      </c>
      <c r="CN830" s="62">
        <v>767</v>
      </c>
    </row>
    <row r="831" spans="1:92" s="27" customFormat="1" ht="11.25" customHeight="1" x14ac:dyDescent="0.2">
      <c r="A831" s="67" t="s">
        <v>719</v>
      </c>
      <c r="B831" s="32" t="s">
        <v>796</v>
      </c>
      <c r="C831" s="79">
        <v>44214</v>
      </c>
      <c r="D831" s="78">
        <v>47087</v>
      </c>
      <c r="E831" s="100">
        <v>47087</v>
      </c>
      <c r="CI831" s="24" t="s">
        <v>8</v>
      </c>
      <c r="CJ831" s="24" t="s">
        <v>8</v>
      </c>
      <c r="CK831" s="24" t="s">
        <v>9</v>
      </c>
      <c r="CL831" s="24" t="s">
        <v>9</v>
      </c>
      <c r="CM831" s="33">
        <v>44255</v>
      </c>
      <c r="CN831" s="62">
        <v>768</v>
      </c>
    </row>
    <row r="832" spans="1:92" s="27" customFormat="1" ht="11.25" customHeight="1" x14ac:dyDescent="0.2">
      <c r="A832" s="67" t="s">
        <v>719</v>
      </c>
      <c r="B832" s="32" t="s">
        <v>797</v>
      </c>
      <c r="C832" s="79">
        <v>44368</v>
      </c>
      <c r="D832" s="78">
        <v>47087</v>
      </c>
      <c r="E832" s="100">
        <v>47087</v>
      </c>
      <c r="CI832" s="24" t="s">
        <v>8</v>
      </c>
      <c r="CJ832" s="24" t="s">
        <v>8</v>
      </c>
      <c r="CK832" s="24" t="s">
        <v>9</v>
      </c>
      <c r="CL832" s="24" t="s">
        <v>9</v>
      </c>
      <c r="CM832" s="33">
        <v>44555</v>
      </c>
      <c r="CN832" s="62">
        <v>769</v>
      </c>
    </row>
    <row r="833" spans="1:92" s="27" customFormat="1" ht="11.25" customHeight="1" x14ac:dyDescent="0.2">
      <c r="A833" s="67" t="s">
        <v>719</v>
      </c>
      <c r="B833" s="18" t="s">
        <v>798</v>
      </c>
      <c r="C833" s="90">
        <v>44669</v>
      </c>
      <c r="D833" s="78">
        <v>47087</v>
      </c>
      <c r="E833" s="100">
        <v>47087</v>
      </c>
      <c r="CI833" s="24" t="s">
        <v>8</v>
      </c>
      <c r="CJ833" s="24" t="s">
        <v>8</v>
      </c>
      <c r="CK833" s="24" t="s">
        <v>9</v>
      </c>
      <c r="CL833" s="24" t="s">
        <v>11</v>
      </c>
      <c r="CM833" s="33">
        <v>44699</v>
      </c>
      <c r="CN833" s="62">
        <v>770</v>
      </c>
    </row>
    <row r="834" spans="1:92" s="27" customFormat="1" ht="11.25" customHeight="1" x14ac:dyDescent="0.2">
      <c r="A834" s="67" t="s">
        <v>719</v>
      </c>
      <c r="B834" s="18" t="s">
        <v>799</v>
      </c>
      <c r="C834" s="90">
        <v>44907</v>
      </c>
      <c r="D834" s="78">
        <v>47087</v>
      </c>
      <c r="E834" s="100">
        <v>47087</v>
      </c>
      <c r="CI834" s="24" t="s">
        <v>8</v>
      </c>
      <c r="CJ834" s="24" t="s">
        <v>8</v>
      </c>
      <c r="CK834" s="24" t="s">
        <v>9</v>
      </c>
      <c r="CL834" s="24" t="s">
        <v>11</v>
      </c>
      <c r="CM834" s="33">
        <v>44929</v>
      </c>
      <c r="CN834" s="62">
        <v>771</v>
      </c>
    </row>
    <row r="835" spans="1:92" s="27" customFormat="1" ht="11.25" customHeight="1" x14ac:dyDescent="0.2">
      <c r="A835" s="67" t="s">
        <v>719</v>
      </c>
      <c r="B835" s="18" t="s">
        <v>800</v>
      </c>
      <c r="C835" s="90">
        <v>45047</v>
      </c>
      <c r="D835" s="78">
        <v>47087</v>
      </c>
      <c r="E835" s="100">
        <v>47087</v>
      </c>
      <c r="CI835" s="24" t="s">
        <v>8</v>
      </c>
      <c r="CJ835" s="24" t="s">
        <v>8</v>
      </c>
      <c r="CK835" s="24" t="s">
        <v>9</v>
      </c>
      <c r="CL835" s="24" t="s">
        <v>11</v>
      </c>
      <c r="CM835" s="33">
        <v>45078</v>
      </c>
      <c r="CN835" s="62">
        <v>772</v>
      </c>
    </row>
    <row r="836" spans="1:92" s="27" customFormat="1" ht="11.25" customHeight="1" x14ac:dyDescent="0.2">
      <c r="A836" s="67" t="s">
        <v>719</v>
      </c>
      <c r="B836" s="32" t="s">
        <v>801</v>
      </c>
      <c r="C836" s="79">
        <v>44333</v>
      </c>
      <c r="D836" s="78">
        <v>46507</v>
      </c>
      <c r="E836" s="100">
        <v>46507</v>
      </c>
      <c r="CI836" s="24" t="s">
        <v>8</v>
      </c>
      <c r="CJ836" s="24" t="s">
        <v>8</v>
      </c>
      <c r="CK836" s="24" t="s">
        <v>9</v>
      </c>
      <c r="CL836" s="26" t="s">
        <v>8</v>
      </c>
      <c r="CM836" s="33">
        <v>44555</v>
      </c>
      <c r="CN836" s="62">
        <v>773</v>
      </c>
    </row>
    <row r="837" spans="1:92" s="27" customFormat="1" ht="11.25" customHeight="1" x14ac:dyDescent="0.2">
      <c r="A837" s="69" t="s">
        <v>719</v>
      </c>
      <c r="B837" s="18" t="s">
        <v>802</v>
      </c>
      <c r="C837" s="90">
        <v>44599</v>
      </c>
      <c r="D837" s="90"/>
      <c r="E837" s="103"/>
      <c r="CI837" s="24" t="s">
        <v>8</v>
      </c>
      <c r="CJ837" s="24" t="s">
        <v>8</v>
      </c>
      <c r="CK837" s="24" t="s">
        <v>9</v>
      </c>
      <c r="CL837" s="24" t="s">
        <v>9</v>
      </c>
      <c r="CM837" s="33">
        <v>44627</v>
      </c>
      <c r="CN837" s="62">
        <v>774</v>
      </c>
    </row>
    <row r="838" spans="1:92" s="27" customFormat="1" ht="11.25" customHeight="1" x14ac:dyDescent="0.2">
      <c r="A838" s="69" t="s">
        <v>719</v>
      </c>
      <c r="B838" s="18" t="s">
        <v>803</v>
      </c>
      <c r="C838" s="90">
        <v>44648</v>
      </c>
      <c r="D838" s="90"/>
      <c r="E838" s="103"/>
      <c r="CI838" s="24" t="s">
        <v>8</v>
      </c>
      <c r="CJ838" s="24" t="s">
        <v>8</v>
      </c>
      <c r="CK838" s="24" t="s">
        <v>9</v>
      </c>
      <c r="CL838" s="24" t="s">
        <v>9</v>
      </c>
      <c r="CM838" s="33">
        <v>44679</v>
      </c>
      <c r="CN838" s="62">
        <v>775</v>
      </c>
    </row>
    <row r="839" spans="1:92" s="27" customFormat="1" ht="11.25" customHeight="1" x14ac:dyDescent="0.2">
      <c r="A839" s="69" t="s">
        <v>719</v>
      </c>
      <c r="B839" s="18" t="s">
        <v>804</v>
      </c>
      <c r="C839" s="90">
        <v>44844</v>
      </c>
      <c r="D839" s="80"/>
      <c r="E839" s="103"/>
      <c r="CI839" s="24" t="s">
        <v>8</v>
      </c>
      <c r="CJ839" s="24" t="s">
        <v>8</v>
      </c>
      <c r="CK839" s="24" t="s">
        <v>9</v>
      </c>
      <c r="CL839" s="24" t="s">
        <v>9</v>
      </c>
      <c r="CM839" s="33">
        <v>44866</v>
      </c>
      <c r="CN839" s="62">
        <v>776</v>
      </c>
    </row>
    <row r="840" spans="1:92" s="27" customFormat="1" ht="11.25" customHeight="1" x14ac:dyDescent="0.2">
      <c r="A840" s="69" t="s">
        <v>719</v>
      </c>
      <c r="B840" s="18" t="s">
        <v>805</v>
      </c>
      <c r="C840" s="90">
        <v>44886</v>
      </c>
      <c r="D840" s="80"/>
      <c r="E840" s="103"/>
      <c r="CI840" s="24" t="s">
        <v>8</v>
      </c>
      <c r="CJ840" s="24" t="s">
        <v>8</v>
      </c>
      <c r="CK840" s="24" t="s">
        <v>9</v>
      </c>
      <c r="CL840" s="24" t="s">
        <v>9</v>
      </c>
      <c r="CM840" s="33">
        <v>44927</v>
      </c>
      <c r="CN840" s="62">
        <v>777</v>
      </c>
    </row>
    <row r="841" spans="1:92" s="51" customFormat="1" ht="11.25" customHeight="1" x14ac:dyDescent="0.2">
      <c r="A841" s="69" t="s">
        <v>719</v>
      </c>
      <c r="B841" s="18" t="s">
        <v>806</v>
      </c>
      <c r="C841" s="90">
        <v>45012</v>
      </c>
      <c r="D841" s="80"/>
      <c r="E841" s="103"/>
      <c r="CI841" s="24" t="s">
        <v>8</v>
      </c>
      <c r="CJ841" s="24" t="s">
        <v>8</v>
      </c>
      <c r="CK841" s="24" t="s">
        <v>9</v>
      </c>
      <c r="CL841" s="24" t="s">
        <v>9</v>
      </c>
      <c r="CM841" s="33">
        <v>45043</v>
      </c>
      <c r="CN841" s="62">
        <v>778</v>
      </c>
    </row>
    <row r="842" spans="1:92" s="51" customFormat="1" ht="11.25" customHeight="1" x14ac:dyDescent="0.2">
      <c r="A842" s="69" t="s">
        <v>719</v>
      </c>
      <c r="B842" s="18" t="s">
        <v>807</v>
      </c>
      <c r="C842" s="90">
        <v>45103</v>
      </c>
      <c r="D842" s="80"/>
      <c r="E842" s="103"/>
      <c r="CI842" s="24" t="s">
        <v>8</v>
      </c>
      <c r="CJ842" s="24" t="s">
        <v>8</v>
      </c>
      <c r="CK842" s="24" t="s">
        <v>9</v>
      </c>
      <c r="CL842" s="24" t="s">
        <v>9</v>
      </c>
      <c r="CM842" s="74">
        <v>45103</v>
      </c>
      <c r="CN842" s="62">
        <v>779</v>
      </c>
    </row>
    <row r="843" spans="1:92" s="27" customFormat="1" ht="11.4" x14ac:dyDescent="0.2">
      <c r="A843" s="69" t="s">
        <v>719</v>
      </c>
      <c r="B843" s="18" t="s">
        <v>808</v>
      </c>
      <c r="C843" s="90">
        <v>45215</v>
      </c>
      <c r="D843" s="80"/>
      <c r="E843" s="103"/>
      <c r="CI843" s="24" t="s">
        <v>8</v>
      </c>
      <c r="CJ843" s="24" t="s">
        <v>8</v>
      </c>
      <c r="CK843" s="24" t="s">
        <v>9</v>
      </c>
      <c r="CL843" s="24" t="s">
        <v>9</v>
      </c>
      <c r="CM843" s="92">
        <v>45246</v>
      </c>
      <c r="CN843" s="62">
        <v>780</v>
      </c>
    </row>
    <row r="844" spans="1:92" s="27" customFormat="1" ht="11.4" x14ac:dyDescent="0.2">
      <c r="A844" s="69" t="s">
        <v>719</v>
      </c>
      <c r="B844" s="18" t="s">
        <v>809</v>
      </c>
      <c r="C844" s="90">
        <v>45362</v>
      </c>
      <c r="D844" s="80"/>
      <c r="E844" s="103"/>
      <c r="CI844" s="24" t="s">
        <v>8</v>
      </c>
      <c r="CJ844" s="24" t="s">
        <v>8</v>
      </c>
      <c r="CK844" s="24" t="s">
        <v>9</v>
      </c>
      <c r="CL844" s="24" t="s">
        <v>9</v>
      </c>
      <c r="CM844" s="92">
        <v>45393</v>
      </c>
      <c r="CN844" s="62">
        <v>781</v>
      </c>
    </row>
    <row r="845" spans="1:92" s="27" customFormat="1" ht="11.4" x14ac:dyDescent="0.2">
      <c r="A845" s="69" t="s">
        <v>719</v>
      </c>
      <c r="B845" s="18" t="s">
        <v>810</v>
      </c>
      <c r="C845" s="90">
        <v>45558</v>
      </c>
      <c r="D845" s="80"/>
      <c r="E845" s="103"/>
      <c r="CI845" s="24" t="s">
        <v>8</v>
      </c>
      <c r="CJ845" s="24" t="s">
        <v>8</v>
      </c>
      <c r="CK845" s="24" t="s">
        <v>9</v>
      </c>
      <c r="CL845" s="24" t="s">
        <v>9</v>
      </c>
      <c r="CM845" s="92">
        <v>45619</v>
      </c>
      <c r="CN845" s="62"/>
    </row>
    <row r="846" spans="1:92" s="27" customFormat="1" ht="11.4" x14ac:dyDescent="0.2">
      <c r="A846" s="69" t="s">
        <v>719</v>
      </c>
      <c r="B846" s="18" t="s">
        <v>811</v>
      </c>
      <c r="C846" s="90">
        <v>45810</v>
      </c>
      <c r="D846" s="80"/>
      <c r="E846" s="103"/>
      <c r="CI846" s="24" t="s">
        <v>8</v>
      </c>
      <c r="CJ846" s="24" t="s">
        <v>8</v>
      </c>
      <c r="CK846" s="24" t="s">
        <v>9</v>
      </c>
      <c r="CL846" s="24" t="s">
        <v>9</v>
      </c>
      <c r="CM846" s="92"/>
      <c r="CN846" s="62"/>
    </row>
    <row r="847" spans="1:92" s="27" customFormat="1" ht="11.4" x14ac:dyDescent="0.2">
      <c r="A847" s="69" t="s">
        <v>719</v>
      </c>
      <c r="B847" s="18" t="s">
        <v>812</v>
      </c>
      <c r="C847" s="90">
        <v>45866</v>
      </c>
      <c r="D847" s="80"/>
      <c r="E847" s="103"/>
      <c r="CI847" s="24" t="s">
        <v>8</v>
      </c>
      <c r="CJ847" s="24" t="s">
        <v>8</v>
      </c>
      <c r="CK847" s="24" t="s">
        <v>9</v>
      </c>
      <c r="CL847" s="24" t="s">
        <v>9</v>
      </c>
      <c r="CM847" s="92"/>
      <c r="CN847" s="62"/>
    </row>
    <row r="848" spans="1:92" s="27" customFormat="1" ht="11.4" x14ac:dyDescent="0.2">
      <c r="A848" s="69" t="s">
        <v>719</v>
      </c>
      <c r="B848" s="18" t="s">
        <v>813</v>
      </c>
      <c r="C848" s="90">
        <v>45985</v>
      </c>
      <c r="D848" s="80"/>
      <c r="E848" s="103"/>
      <c r="CI848" s="24" t="s">
        <v>8</v>
      </c>
      <c r="CJ848" s="24" t="s">
        <v>8</v>
      </c>
      <c r="CK848" s="24" t="s">
        <v>9</v>
      </c>
      <c r="CL848" s="24" t="s">
        <v>9</v>
      </c>
      <c r="CM848" s="92"/>
      <c r="CN848" s="62"/>
    </row>
    <row r="849" spans="1:92" s="27" customFormat="1" ht="11.4" x14ac:dyDescent="0.2">
      <c r="A849" s="69" t="s">
        <v>719</v>
      </c>
      <c r="B849" s="18" t="s">
        <v>814</v>
      </c>
      <c r="C849" s="90">
        <v>46125</v>
      </c>
      <c r="D849" s="80"/>
      <c r="E849" s="103"/>
      <c r="CI849" s="24" t="s">
        <v>8</v>
      </c>
      <c r="CJ849" s="24" t="s">
        <v>8</v>
      </c>
      <c r="CK849" s="24" t="s">
        <v>9</v>
      </c>
      <c r="CL849" s="24" t="s">
        <v>9</v>
      </c>
      <c r="CM849" s="92"/>
      <c r="CN849" s="62"/>
    </row>
    <row r="850" spans="1:92" s="27" customFormat="1" ht="12" x14ac:dyDescent="0.2">
      <c r="A850" s="69" t="s">
        <v>815</v>
      </c>
      <c r="B850" s="18" t="s">
        <v>26</v>
      </c>
      <c r="C850" s="90">
        <v>44748</v>
      </c>
      <c r="D850" s="80">
        <v>45869</v>
      </c>
      <c r="E850" s="103">
        <v>45869</v>
      </c>
      <c r="CI850" s="24" t="s">
        <v>10</v>
      </c>
      <c r="CJ850" s="24" t="s">
        <v>10</v>
      </c>
      <c r="CK850" s="24" t="s">
        <v>10</v>
      </c>
      <c r="CL850" s="24" t="s">
        <v>10</v>
      </c>
      <c r="CM850" s="20">
        <v>44925</v>
      </c>
      <c r="CN850" s="62">
        <v>802</v>
      </c>
    </row>
    <row r="851" spans="1:92" s="27" customFormat="1" ht="11.4" x14ac:dyDescent="0.2">
      <c r="A851" s="67" t="s">
        <v>815</v>
      </c>
      <c r="B851" s="21" t="s">
        <v>816</v>
      </c>
      <c r="C851" s="79">
        <v>43943</v>
      </c>
      <c r="D851" s="78">
        <v>45046</v>
      </c>
      <c r="E851" s="100">
        <v>44309</v>
      </c>
      <c r="CI851" s="24" t="s">
        <v>8</v>
      </c>
      <c r="CJ851" s="24" t="s">
        <v>9</v>
      </c>
      <c r="CK851" s="24" t="s">
        <v>8</v>
      </c>
      <c r="CL851" s="24" t="s">
        <v>9</v>
      </c>
      <c r="CM851" s="20">
        <v>43980</v>
      </c>
      <c r="CN851" s="62">
        <v>790</v>
      </c>
    </row>
    <row r="852" spans="1:92" s="27" customFormat="1" ht="11.4" x14ac:dyDescent="0.2">
      <c r="A852" s="67" t="s">
        <v>815</v>
      </c>
      <c r="B852" s="32" t="s">
        <v>817</v>
      </c>
      <c r="C852" s="79">
        <v>43999</v>
      </c>
      <c r="D852" s="78">
        <v>45107</v>
      </c>
      <c r="E852" s="100">
        <v>45107</v>
      </c>
      <c r="CI852" s="24" t="s">
        <v>8</v>
      </c>
      <c r="CJ852" s="24" t="s">
        <v>9</v>
      </c>
      <c r="CK852" s="24" t="s">
        <v>8</v>
      </c>
      <c r="CL852" s="24" t="s">
        <v>9</v>
      </c>
      <c r="CM852" s="20">
        <v>44104</v>
      </c>
      <c r="CN852" s="62">
        <v>791</v>
      </c>
    </row>
    <row r="853" spans="1:92" s="27" customFormat="1" ht="11.4" x14ac:dyDescent="0.2">
      <c r="A853" s="67" t="s">
        <v>815</v>
      </c>
      <c r="B853" s="32" t="s">
        <v>818</v>
      </c>
      <c r="C853" s="79">
        <v>44055</v>
      </c>
      <c r="D853" s="78">
        <v>45169</v>
      </c>
      <c r="E853" s="100">
        <v>45169</v>
      </c>
      <c r="CI853" s="24" t="s">
        <v>8</v>
      </c>
      <c r="CJ853" s="24" t="s">
        <v>9</v>
      </c>
      <c r="CK853" s="24" t="s">
        <v>8</v>
      </c>
      <c r="CL853" s="24" t="s">
        <v>9</v>
      </c>
      <c r="CM853" s="20">
        <v>44104</v>
      </c>
      <c r="CN853" s="62">
        <v>792</v>
      </c>
    </row>
    <row r="854" spans="1:92" s="27" customFormat="1" ht="11.4" x14ac:dyDescent="0.2">
      <c r="A854" s="67" t="s">
        <v>815</v>
      </c>
      <c r="B854" s="32" t="s">
        <v>819</v>
      </c>
      <c r="C854" s="79">
        <v>44090</v>
      </c>
      <c r="D854" s="78">
        <v>45199</v>
      </c>
      <c r="E854" s="100">
        <v>45199</v>
      </c>
      <c r="CI854" s="24" t="s">
        <v>8</v>
      </c>
      <c r="CJ854" s="24" t="s">
        <v>8</v>
      </c>
      <c r="CK854" s="24" t="s">
        <v>8</v>
      </c>
      <c r="CL854" s="24" t="s">
        <v>8</v>
      </c>
      <c r="CM854" s="20">
        <v>44134</v>
      </c>
      <c r="CN854" s="62">
        <v>793</v>
      </c>
    </row>
    <row r="855" spans="1:92" s="27" customFormat="1" ht="11.4" x14ac:dyDescent="0.2">
      <c r="A855" s="67" t="s">
        <v>815</v>
      </c>
      <c r="B855" s="32" t="s">
        <v>820</v>
      </c>
      <c r="C855" s="79">
        <v>44183</v>
      </c>
      <c r="D855" s="78">
        <v>45291</v>
      </c>
      <c r="E855" s="100">
        <v>45291</v>
      </c>
      <c r="CI855" s="24" t="s">
        <v>8</v>
      </c>
      <c r="CJ855" s="24" t="s">
        <v>8</v>
      </c>
      <c r="CK855" s="24" t="s">
        <v>8</v>
      </c>
      <c r="CL855" s="24" t="s">
        <v>9</v>
      </c>
      <c r="CM855" s="20">
        <v>44348</v>
      </c>
      <c r="CN855" s="62">
        <v>794</v>
      </c>
    </row>
    <row r="856" spans="1:92" s="27" customFormat="1" ht="11.4" x14ac:dyDescent="0.2">
      <c r="A856" s="67" t="s">
        <v>815</v>
      </c>
      <c r="B856" s="32" t="s">
        <v>821</v>
      </c>
      <c r="C856" s="79">
        <v>44284</v>
      </c>
      <c r="D856" s="78">
        <v>45382</v>
      </c>
      <c r="E856" s="100">
        <v>45382</v>
      </c>
      <c r="CI856" s="24" t="s">
        <v>8</v>
      </c>
      <c r="CJ856" s="24" t="s">
        <v>8</v>
      </c>
      <c r="CK856" s="24" t="s">
        <v>8</v>
      </c>
      <c r="CL856" s="24" t="s">
        <v>8</v>
      </c>
      <c r="CM856" s="20">
        <v>44348</v>
      </c>
      <c r="CN856" s="62">
        <v>795</v>
      </c>
    </row>
    <row r="857" spans="1:92" s="27" customFormat="1" ht="12" x14ac:dyDescent="0.2">
      <c r="A857" s="69" t="s">
        <v>822</v>
      </c>
      <c r="B857" s="18" t="s">
        <v>823</v>
      </c>
      <c r="C857" s="90">
        <v>44761</v>
      </c>
      <c r="D857" s="80">
        <v>45869</v>
      </c>
      <c r="E857" s="103">
        <v>45869</v>
      </c>
      <c r="CI857" s="24" t="s">
        <v>8</v>
      </c>
      <c r="CJ857" s="24" t="s">
        <v>11</v>
      </c>
      <c r="CK857" s="24" t="s">
        <v>8</v>
      </c>
      <c r="CL857" s="24" t="s">
        <v>8</v>
      </c>
      <c r="CM857" s="92"/>
      <c r="CN857" s="62">
        <v>782</v>
      </c>
    </row>
    <row r="858" spans="1:92" s="27" customFormat="1" ht="11.4" x14ac:dyDescent="0.2">
      <c r="A858" s="69" t="s">
        <v>822</v>
      </c>
      <c r="B858" s="18" t="s">
        <v>824</v>
      </c>
      <c r="C858" s="90">
        <v>45013</v>
      </c>
      <c r="D858" s="80">
        <v>46112</v>
      </c>
      <c r="E858" s="103">
        <v>46112</v>
      </c>
      <c r="CI858" s="24" t="s">
        <v>8</v>
      </c>
      <c r="CJ858" s="24" t="s">
        <v>11</v>
      </c>
      <c r="CK858" s="24" t="s">
        <v>8</v>
      </c>
      <c r="CL858" s="24" t="s">
        <v>8</v>
      </c>
      <c r="CM858" s="92"/>
      <c r="CN858" s="62">
        <v>783</v>
      </c>
    </row>
    <row r="859" spans="1:92" s="27" customFormat="1" ht="11.4" x14ac:dyDescent="0.2">
      <c r="A859" s="69" t="s">
        <v>822</v>
      </c>
      <c r="B859" s="18" t="s">
        <v>825</v>
      </c>
      <c r="C859" s="90">
        <v>45056</v>
      </c>
      <c r="D859" s="80">
        <v>46112</v>
      </c>
      <c r="E859" s="103">
        <v>46112</v>
      </c>
      <c r="CI859" s="24" t="s">
        <v>8</v>
      </c>
      <c r="CJ859" s="24" t="s">
        <v>11</v>
      </c>
      <c r="CK859" s="26" t="s">
        <v>9</v>
      </c>
      <c r="CL859" s="26" t="s">
        <v>9</v>
      </c>
      <c r="CM859" s="92"/>
      <c r="CN859" s="62">
        <v>784</v>
      </c>
    </row>
    <row r="860" spans="1:92" s="27" customFormat="1" ht="11.4" x14ac:dyDescent="0.2">
      <c r="A860" s="69" t="s">
        <v>822</v>
      </c>
      <c r="B860" s="18" t="s">
        <v>826</v>
      </c>
      <c r="C860" s="90">
        <v>45105</v>
      </c>
      <c r="D860" s="80">
        <v>46112</v>
      </c>
      <c r="E860" s="103">
        <v>46112</v>
      </c>
      <c r="CI860" s="24" t="s">
        <v>8</v>
      </c>
      <c r="CJ860" s="24" t="s">
        <v>11</v>
      </c>
      <c r="CK860" s="26" t="s">
        <v>9</v>
      </c>
      <c r="CL860" s="26" t="s">
        <v>9</v>
      </c>
      <c r="CM860" s="92"/>
      <c r="CN860" s="62">
        <v>785</v>
      </c>
    </row>
    <row r="861" spans="1:92" s="27" customFormat="1" ht="11.4" x14ac:dyDescent="0.2">
      <c r="A861" s="69" t="s">
        <v>822</v>
      </c>
      <c r="B861" s="18" t="s">
        <v>827</v>
      </c>
      <c r="C861" s="90">
        <v>45215</v>
      </c>
      <c r="D861" s="80">
        <v>46112</v>
      </c>
      <c r="E861" s="103">
        <v>46112</v>
      </c>
      <c r="CI861" s="24" t="s">
        <v>8</v>
      </c>
      <c r="CJ861" s="24" t="s">
        <v>11</v>
      </c>
      <c r="CK861" s="26" t="s">
        <v>9</v>
      </c>
      <c r="CL861" s="26" t="s">
        <v>9</v>
      </c>
      <c r="CM861" s="92"/>
      <c r="CN861" s="62">
        <v>786</v>
      </c>
    </row>
    <row r="862" spans="1:92" s="27" customFormat="1" ht="11.4" x14ac:dyDescent="0.2">
      <c r="A862" s="69" t="s">
        <v>822</v>
      </c>
      <c r="B862" s="18" t="s">
        <v>828</v>
      </c>
      <c r="C862" s="90">
        <v>45278</v>
      </c>
      <c r="D862" s="80">
        <v>46112</v>
      </c>
      <c r="E862" s="103">
        <v>46112</v>
      </c>
      <c r="CI862" s="24" t="s">
        <v>8</v>
      </c>
      <c r="CJ862" s="24" t="s">
        <v>10</v>
      </c>
      <c r="CK862" s="26" t="s">
        <v>10</v>
      </c>
      <c r="CL862" s="26" t="s">
        <v>10</v>
      </c>
      <c r="CM862" s="92">
        <v>45473</v>
      </c>
      <c r="CN862" s="62"/>
    </row>
    <row r="863" spans="1:92" s="27" customFormat="1" ht="11.4" x14ac:dyDescent="0.2">
      <c r="A863" s="69" t="s">
        <v>822</v>
      </c>
      <c r="B863" s="18" t="s">
        <v>829</v>
      </c>
      <c r="C863" s="90">
        <v>45385</v>
      </c>
      <c r="D863" s="80">
        <v>46112</v>
      </c>
      <c r="E863" s="103">
        <v>46112</v>
      </c>
      <c r="CI863" s="24" t="s">
        <v>8</v>
      </c>
      <c r="CJ863" s="24" t="s">
        <v>10</v>
      </c>
      <c r="CK863" s="26" t="s">
        <v>10</v>
      </c>
      <c r="CL863" s="26" t="s">
        <v>10</v>
      </c>
      <c r="CM863" s="92">
        <v>45473</v>
      </c>
      <c r="CN863" s="62"/>
    </row>
    <row r="864" spans="1:92" s="27" customFormat="1" ht="11.4" x14ac:dyDescent="0.2">
      <c r="A864" s="69" t="s">
        <v>822</v>
      </c>
      <c r="B864" s="18" t="s">
        <v>830</v>
      </c>
      <c r="C864" s="90">
        <v>45216</v>
      </c>
      <c r="D864" s="80">
        <v>46326</v>
      </c>
      <c r="E864" s="103">
        <v>46326</v>
      </c>
      <c r="CI864" s="24" t="s">
        <v>8</v>
      </c>
      <c r="CJ864" s="24" t="s">
        <v>11</v>
      </c>
      <c r="CK864" s="26" t="s">
        <v>9</v>
      </c>
      <c r="CL864" s="26" t="s">
        <v>9</v>
      </c>
      <c r="CM864" s="20">
        <v>44986</v>
      </c>
      <c r="CN864" s="62">
        <v>786</v>
      </c>
    </row>
    <row r="865" spans="1:92" s="27" customFormat="1" ht="11.4" x14ac:dyDescent="0.2">
      <c r="A865" s="69" t="s">
        <v>822</v>
      </c>
      <c r="B865" s="18" t="s">
        <v>831</v>
      </c>
      <c r="C865" s="90">
        <v>45278</v>
      </c>
      <c r="D865" s="80">
        <v>46326</v>
      </c>
      <c r="E865" s="80">
        <v>46326</v>
      </c>
      <c r="CI865" s="23" t="s">
        <v>8</v>
      </c>
      <c r="CJ865" s="24" t="s">
        <v>11</v>
      </c>
      <c r="CK865" s="26" t="s">
        <v>9</v>
      </c>
      <c r="CL865" s="26" t="s">
        <v>9</v>
      </c>
      <c r="CM865" s="20">
        <v>44986</v>
      </c>
      <c r="CN865" s="62">
        <v>787</v>
      </c>
    </row>
    <row r="866" spans="1:92" s="27" customFormat="1" ht="11.4" x14ac:dyDescent="0.2">
      <c r="A866" s="69" t="s">
        <v>822</v>
      </c>
      <c r="B866" s="18" t="s">
        <v>832</v>
      </c>
      <c r="C866" s="90">
        <v>45385</v>
      </c>
      <c r="D866" s="80">
        <v>46326</v>
      </c>
      <c r="E866" s="80">
        <v>46326</v>
      </c>
      <c r="CI866" s="23" t="s">
        <v>8</v>
      </c>
      <c r="CJ866" s="24" t="s">
        <v>10</v>
      </c>
      <c r="CK866" s="26" t="s">
        <v>10</v>
      </c>
      <c r="CL866" s="26" t="s">
        <v>10</v>
      </c>
      <c r="CM866" s="92">
        <v>45473</v>
      </c>
      <c r="CN866" s="62">
        <v>788</v>
      </c>
    </row>
    <row r="867" spans="1:92" s="27" customFormat="1" ht="11.4" x14ac:dyDescent="0.2">
      <c r="A867" s="69" t="s">
        <v>822</v>
      </c>
      <c r="B867" s="18" t="s">
        <v>833</v>
      </c>
      <c r="C867" s="90">
        <v>45482</v>
      </c>
      <c r="D867" s="80">
        <v>46326</v>
      </c>
      <c r="E867" s="103">
        <v>46326</v>
      </c>
      <c r="CI867" s="23" t="s">
        <v>8</v>
      </c>
      <c r="CJ867" s="24" t="s">
        <v>11</v>
      </c>
      <c r="CK867" s="24" t="s">
        <v>11</v>
      </c>
      <c r="CL867" s="24" t="s">
        <v>8</v>
      </c>
      <c r="CM867" s="20">
        <v>44986</v>
      </c>
      <c r="CN867" s="62"/>
    </row>
    <row r="868" spans="1:92" s="27" customFormat="1" ht="11.4" x14ac:dyDescent="0.2">
      <c r="A868" s="69" t="s">
        <v>822</v>
      </c>
      <c r="B868" s="18" t="s">
        <v>834</v>
      </c>
      <c r="C868" s="90">
        <v>45559</v>
      </c>
      <c r="D868" s="80">
        <v>46326</v>
      </c>
      <c r="E868" s="103">
        <v>46326</v>
      </c>
      <c r="CI868" s="23" t="s">
        <v>8</v>
      </c>
      <c r="CJ868" s="24" t="s">
        <v>11</v>
      </c>
      <c r="CK868" s="24" t="s">
        <v>11</v>
      </c>
      <c r="CL868" s="24" t="s">
        <v>8</v>
      </c>
      <c r="CM868" s="20"/>
      <c r="CN868" s="62"/>
    </row>
    <row r="869" spans="1:92" s="27" customFormat="1" ht="11.4" x14ac:dyDescent="0.2">
      <c r="A869" s="69" t="s">
        <v>822</v>
      </c>
      <c r="B869" s="18" t="s">
        <v>835</v>
      </c>
      <c r="C869" s="90">
        <v>45645</v>
      </c>
      <c r="D869" s="80">
        <v>46326</v>
      </c>
      <c r="E869" s="103">
        <v>46326</v>
      </c>
      <c r="CI869" s="24" t="s">
        <v>8</v>
      </c>
      <c r="CJ869" s="24" t="s">
        <v>11</v>
      </c>
      <c r="CK869" s="24" t="s">
        <v>11</v>
      </c>
      <c r="CL869" s="24" t="s">
        <v>8</v>
      </c>
      <c r="CM869" s="20"/>
      <c r="CN869" s="62"/>
    </row>
    <row r="870" spans="1:92" s="27" customFormat="1" ht="11.25" customHeight="1" x14ac:dyDescent="0.2">
      <c r="A870" s="67" t="s">
        <v>836</v>
      </c>
      <c r="B870" s="32" t="s">
        <v>23</v>
      </c>
      <c r="C870" s="73">
        <v>43769</v>
      </c>
      <c r="D870" s="78">
        <v>44255</v>
      </c>
      <c r="E870" s="100">
        <v>44255</v>
      </c>
      <c r="CI870" s="24" t="s">
        <v>8</v>
      </c>
      <c r="CJ870" s="24" t="s">
        <v>8</v>
      </c>
      <c r="CK870" s="24" t="s">
        <v>9</v>
      </c>
      <c r="CL870" s="24" t="s">
        <v>9</v>
      </c>
      <c r="CM870" s="20">
        <v>43922</v>
      </c>
      <c r="CN870" s="62">
        <v>787</v>
      </c>
    </row>
    <row r="871" spans="1:92" s="27" customFormat="1" ht="11.25" customHeight="1" x14ac:dyDescent="0.2">
      <c r="A871" s="67" t="s">
        <v>836</v>
      </c>
      <c r="B871" s="32" t="s">
        <v>26</v>
      </c>
      <c r="C871" s="79">
        <v>43859</v>
      </c>
      <c r="D871" s="78">
        <v>44255</v>
      </c>
      <c r="E871" s="100">
        <v>44255</v>
      </c>
      <c r="CI871" s="24" t="s">
        <v>8</v>
      </c>
      <c r="CJ871" s="24" t="s">
        <v>8</v>
      </c>
      <c r="CK871" s="24" t="s">
        <v>9</v>
      </c>
      <c r="CL871" s="24" t="s">
        <v>9</v>
      </c>
      <c r="CM871" s="20">
        <v>43922</v>
      </c>
      <c r="CN871" s="62">
        <v>788</v>
      </c>
    </row>
    <row r="872" spans="1:92" s="27" customFormat="1" ht="11.25" customHeight="1" x14ac:dyDescent="0.2">
      <c r="A872" s="67" t="s">
        <v>836</v>
      </c>
      <c r="B872" s="32" t="s">
        <v>20</v>
      </c>
      <c r="C872" s="79">
        <v>43889</v>
      </c>
      <c r="D872" s="78">
        <v>44255</v>
      </c>
      <c r="E872" s="100"/>
      <c r="CI872" s="24" t="s">
        <v>8</v>
      </c>
      <c r="CJ872" s="24" t="s">
        <v>8</v>
      </c>
      <c r="CK872" s="24" t="s">
        <v>9</v>
      </c>
      <c r="CL872" s="24" t="s">
        <v>9</v>
      </c>
      <c r="CM872" s="20">
        <v>43951</v>
      </c>
      <c r="CN872" s="62">
        <v>789</v>
      </c>
    </row>
    <row r="873" spans="1:92" s="27" customFormat="1" ht="11.25" customHeight="1" x14ac:dyDescent="0.2">
      <c r="A873" s="69" t="s">
        <v>822</v>
      </c>
      <c r="B873" s="18" t="s">
        <v>837</v>
      </c>
      <c r="C873" s="90">
        <v>45581</v>
      </c>
      <c r="D873" s="80">
        <v>46691</v>
      </c>
      <c r="E873" s="103">
        <v>46691</v>
      </c>
      <c r="CI873" s="24" t="s">
        <v>8</v>
      </c>
      <c r="CJ873" s="24" t="s">
        <v>10</v>
      </c>
      <c r="CK873" s="24" t="s">
        <v>8</v>
      </c>
      <c r="CL873" s="24" t="s">
        <v>8</v>
      </c>
      <c r="CM873" s="92">
        <v>45657</v>
      </c>
      <c r="CN873" s="62"/>
    </row>
    <row r="874" spans="1:92" s="56" customFormat="1" ht="11.25" customHeight="1" x14ac:dyDescent="0.2">
      <c r="A874" s="69" t="s">
        <v>822</v>
      </c>
      <c r="B874" s="18" t="s">
        <v>838</v>
      </c>
      <c r="C874" s="90">
        <v>45757</v>
      </c>
      <c r="D874" s="80">
        <v>46691</v>
      </c>
      <c r="E874" s="103">
        <v>46691</v>
      </c>
      <c r="CI874" s="24" t="s">
        <v>8</v>
      </c>
      <c r="CJ874" s="24" t="s">
        <v>10</v>
      </c>
      <c r="CK874" s="24" t="s">
        <v>8</v>
      </c>
      <c r="CL874" s="24" t="s">
        <v>8</v>
      </c>
      <c r="CM874" s="92">
        <v>45657</v>
      </c>
      <c r="CN874" s="62"/>
    </row>
    <row r="875" spans="1:92" s="56" customFormat="1" ht="11.25" customHeight="1" x14ac:dyDescent="0.2">
      <c r="A875" s="69" t="s">
        <v>822</v>
      </c>
      <c r="B875" s="18" t="s">
        <v>839</v>
      </c>
      <c r="C875" s="90">
        <v>45845</v>
      </c>
      <c r="D875" s="80">
        <v>46691</v>
      </c>
      <c r="E875" s="103">
        <v>46691</v>
      </c>
      <c r="CI875" s="24" t="s">
        <v>8</v>
      </c>
      <c r="CJ875" s="24" t="s">
        <v>10</v>
      </c>
      <c r="CK875" s="24" t="s">
        <v>9</v>
      </c>
      <c r="CL875" s="24" t="s">
        <v>9</v>
      </c>
      <c r="CM875" s="92"/>
      <c r="CN875" s="62"/>
    </row>
    <row r="876" spans="1:92" s="56" customFormat="1" ht="11.25" customHeight="1" x14ac:dyDescent="0.2">
      <c r="A876" s="69" t="s">
        <v>822</v>
      </c>
      <c r="B876" s="18" t="s">
        <v>840</v>
      </c>
      <c r="C876" s="90">
        <v>45933</v>
      </c>
      <c r="D876" s="80">
        <v>46691</v>
      </c>
      <c r="E876" s="103">
        <v>46691</v>
      </c>
      <c r="CI876" s="24" t="s">
        <v>8</v>
      </c>
      <c r="CJ876" s="24" t="s">
        <v>10</v>
      </c>
      <c r="CK876" s="24" t="s">
        <v>9</v>
      </c>
      <c r="CL876" s="24" t="s">
        <v>9</v>
      </c>
      <c r="CM876" s="92"/>
      <c r="CN876" s="62"/>
    </row>
    <row r="877" spans="1:92" s="58" customFormat="1" ht="11.25" customHeight="1" x14ac:dyDescent="0.25">
      <c r="A877" s="69" t="s">
        <v>822</v>
      </c>
      <c r="B877" s="18" t="s">
        <v>841</v>
      </c>
      <c r="C877" s="90">
        <v>46028</v>
      </c>
      <c r="D877" s="80">
        <v>46691</v>
      </c>
      <c r="E877" s="103">
        <v>46691</v>
      </c>
      <c r="CI877" s="24" t="s">
        <v>8</v>
      </c>
      <c r="CJ877" s="24" t="s">
        <v>10</v>
      </c>
      <c r="CK877" s="24" t="s">
        <v>9</v>
      </c>
      <c r="CL877" s="24" t="s">
        <v>9</v>
      </c>
      <c r="CM877" s="92"/>
      <c r="CN877" s="62"/>
    </row>
    <row r="878" spans="1:92" s="58" customFormat="1" ht="11.25" customHeight="1" x14ac:dyDescent="0.25">
      <c r="A878" s="69" t="s">
        <v>822</v>
      </c>
      <c r="B878" s="18" t="s">
        <v>842</v>
      </c>
      <c r="C878" s="90">
        <v>45945</v>
      </c>
      <c r="D878" s="80">
        <v>46691</v>
      </c>
      <c r="E878" s="103">
        <v>46691</v>
      </c>
      <c r="CI878" s="24" t="s">
        <v>8</v>
      </c>
      <c r="CJ878" s="24" t="s">
        <v>8</v>
      </c>
      <c r="CK878" s="24" t="s">
        <v>9</v>
      </c>
      <c r="CL878" s="24" t="s">
        <v>9</v>
      </c>
      <c r="CM878" s="92"/>
      <c r="CN878" s="62"/>
    </row>
    <row r="879" spans="1:92" s="58" customFormat="1" ht="11.25" customHeight="1" x14ac:dyDescent="0.25">
      <c r="A879" s="69" t="s">
        <v>822</v>
      </c>
      <c r="B879" s="18" t="s">
        <v>843</v>
      </c>
      <c r="C879" s="90">
        <v>46028</v>
      </c>
      <c r="D879" s="80">
        <v>46691</v>
      </c>
      <c r="E879" s="103">
        <v>46691</v>
      </c>
      <c r="CI879" s="24"/>
      <c r="CJ879" s="24"/>
      <c r="CK879" s="24"/>
      <c r="CL879" s="24"/>
      <c r="CM879" s="92"/>
      <c r="CN879" s="62"/>
    </row>
    <row r="880" spans="1:92" s="27" customFormat="1" ht="11.25" customHeight="1" x14ac:dyDescent="0.2">
      <c r="A880" s="67" t="s">
        <v>815</v>
      </c>
      <c r="B880" s="32" t="s">
        <v>205</v>
      </c>
      <c r="C880" s="79">
        <v>44473</v>
      </c>
      <c r="D880" s="78">
        <v>45596</v>
      </c>
      <c r="E880" s="100">
        <v>45596</v>
      </c>
      <c r="CI880" s="24" t="s">
        <v>8</v>
      </c>
      <c r="CJ880" s="24" t="s">
        <v>8</v>
      </c>
      <c r="CK880" s="24" t="s">
        <v>8</v>
      </c>
      <c r="CL880" s="24" t="s">
        <v>8</v>
      </c>
      <c r="CM880" s="20">
        <v>44348</v>
      </c>
      <c r="CN880" s="62">
        <v>796</v>
      </c>
    </row>
    <row r="881" spans="1:92" s="27" customFormat="1" ht="11.25" customHeight="1" x14ac:dyDescent="0.2">
      <c r="A881" s="67" t="s">
        <v>815</v>
      </c>
      <c r="B881" s="32" t="s">
        <v>152</v>
      </c>
      <c r="C881" s="79">
        <v>44473</v>
      </c>
      <c r="D881" s="78">
        <v>45596</v>
      </c>
      <c r="E881" s="100">
        <v>45596</v>
      </c>
      <c r="CI881" s="24" t="s">
        <v>8</v>
      </c>
      <c r="CJ881" s="24" t="s">
        <v>8</v>
      </c>
      <c r="CK881" s="24" t="s">
        <v>8</v>
      </c>
      <c r="CL881" s="24" t="s">
        <v>8</v>
      </c>
      <c r="CM881" s="20">
        <v>44348</v>
      </c>
      <c r="CN881" s="62">
        <v>797</v>
      </c>
    </row>
    <row r="882" spans="1:92" s="51" customFormat="1" ht="11.25" customHeight="1" x14ac:dyDescent="0.25">
      <c r="A882" s="67" t="s">
        <v>815</v>
      </c>
      <c r="B882" s="21" t="s">
        <v>844</v>
      </c>
      <c r="C882" s="73">
        <v>44518</v>
      </c>
      <c r="D882" s="73">
        <v>45596</v>
      </c>
      <c r="E882" s="104">
        <v>45596</v>
      </c>
      <c r="CI882" s="24" t="s">
        <v>8</v>
      </c>
      <c r="CJ882" s="24" t="s">
        <v>8</v>
      </c>
      <c r="CK882" s="24" t="s">
        <v>8</v>
      </c>
      <c r="CL882" s="24" t="s">
        <v>9</v>
      </c>
      <c r="CM882" s="60">
        <v>44621</v>
      </c>
      <c r="CN882" s="62">
        <v>798</v>
      </c>
    </row>
    <row r="883" spans="1:92" s="27" customFormat="1" ht="11.25" customHeight="1" x14ac:dyDescent="0.2">
      <c r="A883" s="67" t="s">
        <v>815</v>
      </c>
      <c r="B883" s="21" t="s">
        <v>845</v>
      </c>
      <c r="C883" s="73">
        <v>44575</v>
      </c>
      <c r="D883" s="73">
        <v>45688</v>
      </c>
      <c r="E883" s="104">
        <v>45688</v>
      </c>
      <c r="CI883" s="24" t="s">
        <v>8</v>
      </c>
      <c r="CJ883" s="24" t="s">
        <v>11</v>
      </c>
      <c r="CK883" s="24" t="s">
        <v>8</v>
      </c>
      <c r="CL883" s="24" t="s">
        <v>8</v>
      </c>
      <c r="CM883" s="20">
        <v>45138</v>
      </c>
      <c r="CN883" s="62">
        <v>800</v>
      </c>
    </row>
    <row r="884" spans="1:92" s="27" customFormat="1" ht="11.25" customHeight="1" x14ac:dyDescent="0.25">
      <c r="A884" s="67" t="s">
        <v>815</v>
      </c>
      <c r="B884" s="21" t="s">
        <v>846</v>
      </c>
      <c r="C884" s="73">
        <v>44670</v>
      </c>
      <c r="D884" s="73">
        <v>45777</v>
      </c>
      <c r="E884" s="104">
        <v>45777</v>
      </c>
      <c r="CI884" s="24" t="s">
        <v>8</v>
      </c>
      <c r="CJ884" s="24" t="s">
        <v>8</v>
      </c>
      <c r="CK884" s="24" t="s">
        <v>8</v>
      </c>
      <c r="CL884" s="24" t="s">
        <v>10</v>
      </c>
      <c r="CM884" s="60">
        <v>44743</v>
      </c>
      <c r="CN884" s="62">
        <v>799</v>
      </c>
    </row>
    <row r="885" spans="1:92" s="27" customFormat="1" ht="11.25" customHeight="1" x14ac:dyDescent="0.2">
      <c r="A885" s="53" t="s">
        <v>815</v>
      </c>
      <c r="B885" s="32" t="s">
        <v>847</v>
      </c>
      <c r="C885" s="73">
        <v>44712</v>
      </c>
      <c r="D885" s="78">
        <v>45808</v>
      </c>
      <c r="E885" s="100">
        <v>45808</v>
      </c>
      <c r="CI885" s="34" t="s">
        <v>8</v>
      </c>
      <c r="CJ885" s="34" t="s">
        <v>11</v>
      </c>
      <c r="CK885" s="34" t="s">
        <v>8</v>
      </c>
      <c r="CL885" s="34" t="s">
        <v>8</v>
      </c>
      <c r="CM885" s="22">
        <v>45138</v>
      </c>
      <c r="CN885" s="62">
        <v>801</v>
      </c>
    </row>
    <row r="886" spans="1:92" s="27" customFormat="1" ht="11.25" customHeight="1" x14ac:dyDescent="0.2">
      <c r="A886" s="69" t="s">
        <v>815</v>
      </c>
      <c r="B886" s="18" t="s">
        <v>136</v>
      </c>
      <c r="C886" s="90">
        <v>44895</v>
      </c>
      <c r="D886" s="80">
        <v>45626</v>
      </c>
      <c r="E886" s="103">
        <v>45991</v>
      </c>
      <c r="CI886" s="24" t="s">
        <v>10</v>
      </c>
      <c r="CJ886" s="24" t="s">
        <v>10</v>
      </c>
      <c r="CK886" s="24" t="s">
        <v>10</v>
      </c>
      <c r="CL886" s="24" t="s">
        <v>10</v>
      </c>
      <c r="CM886" s="20">
        <v>44986</v>
      </c>
      <c r="CN886" s="62">
        <v>803</v>
      </c>
    </row>
    <row r="887" spans="1:92" s="27" customFormat="1" ht="11.25" customHeight="1" x14ac:dyDescent="0.2">
      <c r="A887" s="69" t="s">
        <v>815</v>
      </c>
      <c r="B887" s="32" t="s">
        <v>848</v>
      </c>
      <c r="C887" s="73">
        <v>45020</v>
      </c>
      <c r="D887" s="98">
        <v>45777</v>
      </c>
      <c r="E887" s="105">
        <v>45777</v>
      </c>
      <c r="CI887" s="24" t="s">
        <v>10</v>
      </c>
      <c r="CJ887" s="24" t="s">
        <v>10</v>
      </c>
      <c r="CK887" s="24" t="s">
        <v>10</v>
      </c>
      <c r="CL887" s="24" t="s">
        <v>10</v>
      </c>
      <c r="CM887" s="20">
        <v>44986</v>
      </c>
      <c r="CN887" s="62">
        <v>804</v>
      </c>
    </row>
    <row r="888" spans="1:92" s="27" customFormat="1" ht="11.25" customHeight="1" x14ac:dyDescent="0.2">
      <c r="A888" s="67" t="s">
        <v>815</v>
      </c>
      <c r="B888" s="32" t="s">
        <v>138</v>
      </c>
      <c r="C888" s="79">
        <v>45230</v>
      </c>
      <c r="D888" s="98">
        <v>45777</v>
      </c>
      <c r="E888" s="105">
        <v>45777</v>
      </c>
      <c r="CI888" s="24" t="s">
        <v>10</v>
      </c>
      <c r="CJ888" s="24" t="s">
        <v>10</v>
      </c>
      <c r="CK888" s="24" t="s">
        <v>10</v>
      </c>
      <c r="CL888" s="24" t="s">
        <v>10</v>
      </c>
      <c r="CM888" s="20">
        <v>42348</v>
      </c>
      <c r="CN888" s="62">
        <v>929</v>
      </c>
    </row>
    <row r="889" spans="1:92" s="27" customFormat="1" ht="11.25" customHeight="1" x14ac:dyDescent="0.2">
      <c r="A889" s="67" t="s">
        <v>815</v>
      </c>
      <c r="B889" s="32" t="s">
        <v>849</v>
      </c>
      <c r="C889" s="79">
        <v>45386</v>
      </c>
      <c r="D889" s="98">
        <v>45777</v>
      </c>
      <c r="E889" s="105">
        <v>45777</v>
      </c>
      <c r="CI889" s="24" t="s">
        <v>10</v>
      </c>
      <c r="CJ889" s="24" t="s">
        <v>10</v>
      </c>
      <c r="CK889" s="24" t="s">
        <v>10</v>
      </c>
      <c r="CL889" s="24" t="s">
        <v>10</v>
      </c>
      <c r="CM889" s="20">
        <v>42349</v>
      </c>
      <c r="CN889" s="62">
        <v>930</v>
      </c>
    </row>
    <row r="890" spans="1:92" s="27" customFormat="1" ht="11.25" customHeight="1" x14ac:dyDescent="0.2">
      <c r="A890" s="67" t="s">
        <v>815</v>
      </c>
      <c r="B890" s="32" t="s">
        <v>850</v>
      </c>
      <c r="C890" s="79">
        <v>45504</v>
      </c>
      <c r="D890" s="98">
        <v>45777</v>
      </c>
      <c r="E890" s="105">
        <v>45777</v>
      </c>
      <c r="CI890" s="24" t="s">
        <v>10</v>
      </c>
      <c r="CJ890" s="24" t="s">
        <v>10</v>
      </c>
      <c r="CK890" s="24" t="s">
        <v>10</v>
      </c>
      <c r="CL890" s="24" t="s">
        <v>10</v>
      </c>
      <c r="CM890" s="20">
        <v>42350</v>
      </c>
      <c r="CN890" s="62">
        <v>931</v>
      </c>
    </row>
    <row r="891" spans="1:92" s="27" customFormat="1" ht="11.25" customHeight="1" x14ac:dyDescent="0.2">
      <c r="A891" s="67" t="s">
        <v>815</v>
      </c>
      <c r="B891" s="32" t="s">
        <v>851</v>
      </c>
      <c r="C891" s="79">
        <v>45594</v>
      </c>
      <c r="D891" s="98">
        <v>45777</v>
      </c>
      <c r="E891" s="105">
        <v>45777</v>
      </c>
      <c r="CI891" s="24" t="s">
        <v>10</v>
      </c>
      <c r="CJ891" s="24" t="s">
        <v>10</v>
      </c>
      <c r="CK891" s="24" t="s">
        <v>10</v>
      </c>
      <c r="CL891" s="24" t="s">
        <v>10</v>
      </c>
      <c r="CM891" s="20">
        <v>42351</v>
      </c>
      <c r="CN891" s="62">
        <v>932</v>
      </c>
    </row>
    <row r="892" spans="1:92" s="27" customFormat="1" ht="11.25" customHeight="1" x14ac:dyDescent="0.2">
      <c r="A892" s="67" t="s">
        <v>815</v>
      </c>
      <c r="B892" s="32" t="s">
        <v>852</v>
      </c>
      <c r="C892" s="79">
        <v>45685</v>
      </c>
      <c r="D892" s="98">
        <v>45777</v>
      </c>
      <c r="E892" s="105">
        <v>45777</v>
      </c>
      <c r="CI892" s="24" t="s">
        <v>10</v>
      </c>
      <c r="CJ892" s="24" t="s">
        <v>10</v>
      </c>
      <c r="CK892" s="24" t="s">
        <v>10</v>
      </c>
      <c r="CL892" s="24" t="s">
        <v>10</v>
      </c>
      <c r="CM892" s="20">
        <v>42352</v>
      </c>
      <c r="CN892" s="62">
        <v>933</v>
      </c>
    </row>
    <row r="893" spans="1:92" s="27" customFormat="1" ht="11.25" customHeight="1" x14ac:dyDescent="0.2">
      <c r="A893" s="67" t="s">
        <v>815</v>
      </c>
      <c r="B893" s="32" t="s">
        <v>853</v>
      </c>
      <c r="C893" s="79">
        <v>45764</v>
      </c>
      <c r="D893" s="98">
        <v>45777</v>
      </c>
      <c r="E893" s="105">
        <v>45777</v>
      </c>
      <c r="CI893" s="24" t="s">
        <v>10</v>
      </c>
      <c r="CJ893" s="24" t="s">
        <v>10</v>
      </c>
      <c r="CK893" s="24" t="s">
        <v>10</v>
      </c>
      <c r="CL893" s="24" t="s">
        <v>10</v>
      </c>
      <c r="CM893" s="20"/>
      <c r="CN893" s="62"/>
    </row>
    <row r="894" spans="1:92" s="27" customFormat="1" ht="11.25" customHeight="1" x14ac:dyDescent="0.2">
      <c r="A894" s="69" t="s">
        <v>815</v>
      </c>
      <c r="B894" s="32" t="s">
        <v>28</v>
      </c>
      <c r="C894" s="73">
        <v>45125</v>
      </c>
      <c r="D894" s="80">
        <v>45869</v>
      </c>
      <c r="E894" s="103">
        <v>45869</v>
      </c>
      <c r="CI894" s="24" t="s">
        <v>10</v>
      </c>
      <c r="CJ894" s="24" t="s">
        <v>10</v>
      </c>
      <c r="CK894" s="24" t="s">
        <v>10</v>
      </c>
      <c r="CL894" s="24" t="s">
        <v>10</v>
      </c>
      <c r="CM894" s="20">
        <v>44986</v>
      </c>
      <c r="CN894" s="62">
        <v>805</v>
      </c>
    </row>
    <row r="895" spans="1:92" s="27" customFormat="1" ht="11.25" customHeight="1" x14ac:dyDescent="0.2">
      <c r="A895" s="96" t="s">
        <v>815</v>
      </c>
      <c r="B895" s="32" t="s">
        <v>854</v>
      </c>
      <c r="C895" s="73">
        <v>45204</v>
      </c>
      <c r="D895" s="80">
        <v>45960</v>
      </c>
      <c r="E895" s="103">
        <v>45960</v>
      </c>
      <c r="CI895" s="24" t="s">
        <v>10</v>
      </c>
      <c r="CJ895" s="24" t="s">
        <v>10</v>
      </c>
      <c r="CK895" s="24" t="s">
        <v>10</v>
      </c>
      <c r="CL895" s="24" t="s">
        <v>10</v>
      </c>
      <c r="CM895" s="20">
        <v>44986</v>
      </c>
      <c r="CN895" s="62">
        <v>806</v>
      </c>
    </row>
    <row r="896" spans="1:92" s="27" customFormat="1" ht="11.25" customHeight="1" x14ac:dyDescent="0.2">
      <c r="A896" s="67" t="s">
        <v>815</v>
      </c>
      <c r="B896" s="32" t="s">
        <v>855</v>
      </c>
      <c r="C896" s="79">
        <v>45376</v>
      </c>
      <c r="D896" s="78">
        <v>46112</v>
      </c>
      <c r="E896" s="100">
        <v>46112</v>
      </c>
      <c r="CI896" s="26" t="s">
        <v>8</v>
      </c>
      <c r="CJ896" s="26" t="s">
        <v>9</v>
      </c>
      <c r="CK896" s="26" t="s">
        <v>9</v>
      </c>
      <c r="CL896" s="26" t="s">
        <v>9</v>
      </c>
      <c r="CM896" s="20">
        <v>45777</v>
      </c>
      <c r="CN896" s="62">
        <v>920</v>
      </c>
    </row>
    <row r="897" spans="1:92" s="27" customFormat="1" ht="11.25" customHeight="1" x14ac:dyDescent="0.2">
      <c r="A897" s="67" t="s">
        <v>815</v>
      </c>
      <c r="B897" s="32" t="s">
        <v>141</v>
      </c>
      <c r="C897" s="79">
        <v>45427</v>
      </c>
      <c r="D897" s="78">
        <v>46112</v>
      </c>
      <c r="E897" s="100">
        <v>46112</v>
      </c>
      <c r="CI897" s="26" t="s">
        <v>8</v>
      </c>
      <c r="CJ897" s="26" t="s">
        <v>9</v>
      </c>
      <c r="CK897" s="26" t="s">
        <v>9</v>
      </c>
      <c r="CL897" s="26" t="s">
        <v>9</v>
      </c>
      <c r="CM897" s="20">
        <v>45777</v>
      </c>
      <c r="CN897" s="62">
        <v>921</v>
      </c>
    </row>
    <row r="898" spans="1:92" s="27" customFormat="1" ht="11.25" customHeight="1" x14ac:dyDescent="0.2">
      <c r="A898" s="67" t="s">
        <v>815</v>
      </c>
      <c r="B898" s="32" t="s">
        <v>142</v>
      </c>
      <c r="C898" s="79">
        <v>45470</v>
      </c>
      <c r="D898" s="78">
        <v>46112</v>
      </c>
      <c r="E898" s="100">
        <v>46112</v>
      </c>
      <c r="CI898" s="26" t="s">
        <v>8</v>
      </c>
      <c r="CJ898" s="26" t="s">
        <v>9</v>
      </c>
      <c r="CK898" s="26" t="s">
        <v>9</v>
      </c>
      <c r="CL898" s="26" t="s">
        <v>9</v>
      </c>
      <c r="CM898" s="20">
        <v>45777</v>
      </c>
      <c r="CN898" s="62">
        <v>922</v>
      </c>
    </row>
    <row r="899" spans="1:92" s="27" customFormat="1" ht="11.25" customHeight="1" x14ac:dyDescent="0.2">
      <c r="A899" s="67" t="s">
        <v>815</v>
      </c>
      <c r="B899" s="32" t="s">
        <v>143</v>
      </c>
      <c r="C899" s="79">
        <v>45561</v>
      </c>
      <c r="D899" s="78">
        <v>46112</v>
      </c>
      <c r="E899" s="100">
        <v>46112</v>
      </c>
      <c r="CI899" s="26" t="s">
        <v>8</v>
      </c>
      <c r="CJ899" s="26" t="s">
        <v>9</v>
      </c>
      <c r="CK899" s="26" t="s">
        <v>9</v>
      </c>
      <c r="CL899" s="26" t="s">
        <v>9</v>
      </c>
      <c r="CM899" s="20">
        <v>45777</v>
      </c>
      <c r="CN899" s="62">
        <v>923</v>
      </c>
    </row>
    <row r="900" spans="1:92" s="27" customFormat="1" ht="11.25" customHeight="1" x14ac:dyDescent="0.2">
      <c r="A900" s="67" t="s">
        <v>815</v>
      </c>
      <c r="B900" s="32" t="s">
        <v>856</v>
      </c>
      <c r="C900" s="90">
        <v>45645</v>
      </c>
      <c r="D900" s="78">
        <v>46112</v>
      </c>
      <c r="E900" s="100">
        <v>46112</v>
      </c>
      <c r="CI900" s="26" t="s">
        <v>8</v>
      </c>
      <c r="CJ900" s="26" t="s">
        <v>9</v>
      </c>
      <c r="CK900" s="26" t="s">
        <v>9</v>
      </c>
      <c r="CL900" s="26" t="s">
        <v>9</v>
      </c>
      <c r="CM900" s="20">
        <v>45777</v>
      </c>
      <c r="CN900" s="62">
        <v>924</v>
      </c>
    </row>
    <row r="901" spans="1:92" s="27" customFormat="1" ht="11.25" customHeight="1" x14ac:dyDescent="0.2">
      <c r="A901" s="69" t="s">
        <v>815</v>
      </c>
      <c r="B901" s="18" t="s">
        <v>857</v>
      </c>
      <c r="C901" s="90">
        <v>45743</v>
      </c>
      <c r="D901" s="80">
        <v>46112</v>
      </c>
      <c r="E901" s="103">
        <v>46112</v>
      </c>
      <c r="CI901" s="26" t="s">
        <v>8</v>
      </c>
      <c r="CJ901" s="26" t="s">
        <v>10</v>
      </c>
      <c r="CK901" s="26" t="s">
        <v>10</v>
      </c>
      <c r="CL901" s="26" t="s">
        <v>10</v>
      </c>
      <c r="CM901" s="20">
        <v>45992</v>
      </c>
      <c r="CN901" s="62"/>
    </row>
    <row r="902" spans="1:92" s="27" customFormat="1" ht="11.25" customHeight="1" x14ac:dyDescent="0.2">
      <c r="A902" s="67" t="s">
        <v>815</v>
      </c>
      <c r="B902" s="32" t="s">
        <v>166</v>
      </c>
      <c r="C902" s="90">
        <v>45441</v>
      </c>
      <c r="D902" s="80">
        <v>46173</v>
      </c>
      <c r="E902" s="103">
        <v>46173</v>
      </c>
      <c r="CI902" s="26" t="s">
        <v>8</v>
      </c>
      <c r="CJ902" s="26" t="s">
        <v>10</v>
      </c>
      <c r="CK902" s="26" t="s">
        <v>10</v>
      </c>
      <c r="CL902" s="26" t="s">
        <v>10</v>
      </c>
      <c r="CM902" s="20">
        <v>45777</v>
      </c>
      <c r="CN902" s="62">
        <v>925</v>
      </c>
    </row>
    <row r="903" spans="1:92" s="27" customFormat="1" ht="11.25" customHeight="1" x14ac:dyDescent="0.2">
      <c r="A903" s="67" t="s">
        <v>815</v>
      </c>
      <c r="B903" s="32" t="s">
        <v>167</v>
      </c>
      <c r="C903" s="90">
        <v>45495</v>
      </c>
      <c r="D903" s="80">
        <v>46173</v>
      </c>
      <c r="E903" s="103">
        <v>46173</v>
      </c>
      <c r="CI903" s="26" t="s">
        <v>8</v>
      </c>
      <c r="CJ903" s="26" t="s">
        <v>10</v>
      </c>
      <c r="CK903" s="26" t="s">
        <v>10</v>
      </c>
      <c r="CL903" s="26" t="s">
        <v>10</v>
      </c>
      <c r="CM903" s="20">
        <v>45777</v>
      </c>
      <c r="CN903" s="62">
        <v>926</v>
      </c>
    </row>
    <row r="904" spans="1:92" s="27" customFormat="1" ht="11.25" customHeight="1" x14ac:dyDescent="0.2">
      <c r="A904" s="67" t="s">
        <v>815</v>
      </c>
      <c r="B904" s="32" t="s">
        <v>192</v>
      </c>
      <c r="C904" s="90">
        <v>45547</v>
      </c>
      <c r="D904" s="80">
        <v>46173</v>
      </c>
      <c r="E904" s="103">
        <v>46173</v>
      </c>
      <c r="CI904" s="26" t="s">
        <v>8</v>
      </c>
      <c r="CJ904" s="26" t="s">
        <v>10</v>
      </c>
      <c r="CK904" s="26" t="s">
        <v>10</v>
      </c>
      <c r="CL904" s="26" t="s">
        <v>10</v>
      </c>
      <c r="CM904" s="20">
        <v>45777</v>
      </c>
      <c r="CN904" s="62">
        <v>927</v>
      </c>
    </row>
    <row r="905" spans="1:92" s="27" customFormat="1" ht="11.25" customHeight="1" x14ac:dyDescent="0.2">
      <c r="A905" s="67" t="s">
        <v>815</v>
      </c>
      <c r="B905" s="32" t="s">
        <v>858</v>
      </c>
      <c r="C905" s="90">
        <v>45638</v>
      </c>
      <c r="D905" s="80">
        <v>46386</v>
      </c>
      <c r="E905" s="103">
        <v>46386</v>
      </c>
      <c r="CI905" s="26" t="s">
        <v>8</v>
      </c>
      <c r="CJ905" s="26" t="s">
        <v>10</v>
      </c>
      <c r="CK905" s="26" t="s">
        <v>10</v>
      </c>
      <c r="CL905" s="26" t="s">
        <v>10</v>
      </c>
      <c r="CM905" s="20">
        <v>45777</v>
      </c>
      <c r="CN905" s="62">
        <v>928</v>
      </c>
    </row>
    <row r="906" spans="1:92" s="27" customFormat="1" ht="11.25" customHeight="1" x14ac:dyDescent="0.2">
      <c r="A906" s="69" t="s">
        <v>815</v>
      </c>
      <c r="B906" s="18" t="s">
        <v>213</v>
      </c>
      <c r="C906" s="90">
        <v>45722</v>
      </c>
      <c r="D906" s="80">
        <v>46386</v>
      </c>
      <c r="E906" s="103">
        <v>46386</v>
      </c>
      <c r="CI906" s="26" t="s">
        <v>8</v>
      </c>
      <c r="CJ906" s="26" t="s">
        <v>10</v>
      </c>
      <c r="CK906" s="26" t="s">
        <v>10</v>
      </c>
      <c r="CL906" s="26" t="s">
        <v>10</v>
      </c>
      <c r="CM906" s="20">
        <v>45992</v>
      </c>
      <c r="CN906" s="62"/>
    </row>
    <row r="907" spans="1:92" s="27" customFormat="1" ht="11.25" customHeight="1" x14ac:dyDescent="0.2">
      <c r="A907" s="69" t="s">
        <v>815</v>
      </c>
      <c r="B907" s="18" t="s">
        <v>214</v>
      </c>
      <c r="C907" s="90">
        <v>45804</v>
      </c>
      <c r="D907" s="80">
        <v>46386</v>
      </c>
      <c r="E907" s="103">
        <v>46386</v>
      </c>
      <c r="CI907" s="26" t="s">
        <v>8</v>
      </c>
      <c r="CJ907" s="26" t="s">
        <v>10</v>
      </c>
      <c r="CK907" s="26" t="s">
        <v>10</v>
      </c>
      <c r="CL907" s="26" t="s">
        <v>10</v>
      </c>
      <c r="CM907" s="20">
        <v>45992</v>
      </c>
      <c r="CN907" s="62"/>
    </row>
    <row r="908" spans="1:92" s="27" customFormat="1" ht="11.25" customHeight="1" x14ac:dyDescent="0.2">
      <c r="A908" s="69" t="s">
        <v>815</v>
      </c>
      <c r="B908" s="18" t="s">
        <v>168</v>
      </c>
      <c r="C908" s="90">
        <v>45708</v>
      </c>
      <c r="D908" s="80">
        <v>46446</v>
      </c>
      <c r="E908" s="103">
        <v>46811</v>
      </c>
      <c r="CI908" s="26" t="s">
        <v>8</v>
      </c>
      <c r="CJ908" s="26" t="s">
        <v>10</v>
      </c>
      <c r="CK908" s="26" t="s">
        <v>10</v>
      </c>
      <c r="CL908" s="26" t="s">
        <v>10</v>
      </c>
      <c r="CM908" s="20">
        <v>45870</v>
      </c>
      <c r="CN908" s="62"/>
    </row>
    <row r="909" spans="1:92" s="27" customFormat="1" ht="11.25" customHeight="1" x14ac:dyDescent="0.2">
      <c r="A909" s="69" t="s">
        <v>815</v>
      </c>
      <c r="B909" s="18" t="s">
        <v>859</v>
      </c>
      <c r="C909" s="90">
        <v>45859</v>
      </c>
      <c r="D909" s="80">
        <v>46599</v>
      </c>
      <c r="E909" s="103">
        <v>46599</v>
      </c>
      <c r="CI909" s="26" t="s">
        <v>8</v>
      </c>
      <c r="CJ909" s="26" t="s">
        <v>10</v>
      </c>
      <c r="CK909" s="26" t="s">
        <v>10</v>
      </c>
      <c r="CL909" s="26" t="s">
        <v>10</v>
      </c>
      <c r="CM909" s="20">
        <v>45992</v>
      </c>
      <c r="CN909" s="62"/>
    </row>
    <row r="910" spans="1:92" s="27" customFormat="1" ht="11.25" customHeight="1" x14ac:dyDescent="0.2">
      <c r="A910" s="69" t="s">
        <v>815</v>
      </c>
      <c r="B910" s="18" t="s">
        <v>860</v>
      </c>
      <c r="C910" s="90">
        <v>45911</v>
      </c>
      <c r="D910" s="80">
        <v>46599</v>
      </c>
      <c r="E910" s="103">
        <v>46599</v>
      </c>
      <c r="CI910" s="26" t="s">
        <v>8</v>
      </c>
      <c r="CJ910" s="26" t="s">
        <v>10</v>
      </c>
      <c r="CK910" s="26" t="s">
        <v>10</v>
      </c>
      <c r="CL910" s="26" t="s">
        <v>10</v>
      </c>
      <c r="CM910" s="20">
        <v>45992</v>
      </c>
      <c r="CN910" s="62"/>
    </row>
    <row r="911" spans="1:92" s="27" customFormat="1" ht="11.25" customHeight="1" x14ac:dyDescent="0.2">
      <c r="A911" s="69" t="s">
        <v>815</v>
      </c>
      <c r="B911" s="18" t="s">
        <v>861</v>
      </c>
      <c r="C911" s="90">
        <v>45953</v>
      </c>
      <c r="D911" s="80">
        <v>46599</v>
      </c>
      <c r="E911" s="103">
        <v>46599</v>
      </c>
      <c r="CI911" s="24" t="s">
        <v>13</v>
      </c>
      <c r="CJ911" s="24" t="s">
        <v>10</v>
      </c>
      <c r="CK911" s="24" t="s">
        <v>10</v>
      </c>
      <c r="CL911" s="24" t="s">
        <v>10</v>
      </c>
      <c r="CM911" s="20">
        <v>46127</v>
      </c>
      <c r="CN911" s="62"/>
    </row>
    <row r="912" spans="1:92" s="27" customFormat="1" ht="11.25" customHeight="1" x14ac:dyDescent="0.2">
      <c r="A912" s="69" t="s">
        <v>815</v>
      </c>
      <c r="B912" s="18" t="s">
        <v>862</v>
      </c>
      <c r="C912" s="90">
        <v>46028</v>
      </c>
      <c r="D912" s="80">
        <v>46599</v>
      </c>
      <c r="E912" s="103">
        <v>46599</v>
      </c>
      <c r="CI912" s="24" t="s">
        <v>13</v>
      </c>
      <c r="CJ912" s="24" t="s">
        <v>10</v>
      </c>
      <c r="CK912" s="24" t="s">
        <v>10</v>
      </c>
      <c r="CL912" s="24" t="s">
        <v>10</v>
      </c>
      <c r="CM912" s="20">
        <v>46127</v>
      </c>
      <c r="CN912" s="62"/>
    </row>
    <row r="913" spans="1:96" s="27" customFormat="1" ht="11.25" customHeight="1" x14ac:dyDescent="0.2">
      <c r="A913" s="109" t="s">
        <v>815</v>
      </c>
      <c r="B913" s="97" t="s">
        <v>952</v>
      </c>
      <c r="C913" s="110">
        <v>46112</v>
      </c>
      <c r="D913" s="98">
        <v>46599</v>
      </c>
      <c r="E913" s="105">
        <v>46599</v>
      </c>
      <c r="CI913" s="117"/>
      <c r="CJ913" s="118"/>
      <c r="CK913" s="118"/>
      <c r="CL913" s="118"/>
      <c r="CM913" s="119"/>
      <c r="CN913" s="120"/>
    </row>
    <row r="914" spans="1:96" s="27" customFormat="1" ht="11.25" customHeight="1" x14ac:dyDescent="0.2">
      <c r="A914" s="69" t="s">
        <v>815</v>
      </c>
      <c r="B914" s="18" t="s">
        <v>169</v>
      </c>
      <c r="C914" s="90">
        <v>45903</v>
      </c>
      <c r="D914" s="80">
        <v>46660</v>
      </c>
      <c r="E914" s="103">
        <v>47026</v>
      </c>
      <c r="CI914" s="26" t="s">
        <v>8</v>
      </c>
      <c r="CJ914" s="26" t="s">
        <v>10</v>
      </c>
      <c r="CK914" s="26" t="s">
        <v>10</v>
      </c>
      <c r="CL914" s="26" t="s">
        <v>10</v>
      </c>
      <c r="CM914" s="20">
        <v>45992</v>
      </c>
      <c r="CN914" s="62"/>
    </row>
    <row r="915" spans="1:96" s="27" customFormat="1" ht="11.25" customHeight="1" x14ac:dyDescent="0.2">
      <c r="A915" s="69" t="s">
        <v>815</v>
      </c>
      <c r="B915" s="18" t="s">
        <v>169</v>
      </c>
      <c r="C915" s="90">
        <v>45903</v>
      </c>
      <c r="D915" s="80">
        <v>46633</v>
      </c>
      <c r="E915" s="103">
        <v>46633</v>
      </c>
      <c r="CI915" s="24" t="s">
        <v>8</v>
      </c>
      <c r="CJ915" s="24" t="s">
        <v>10</v>
      </c>
      <c r="CK915" s="24" t="s">
        <v>10</v>
      </c>
      <c r="CL915" s="24" t="s">
        <v>10</v>
      </c>
      <c r="CM915" s="20">
        <v>46127</v>
      </c>
      <c r="CN915" s="62"/>
    </row>
    <row r="916" spans="1:96" s="27" customFormat="1" ht="11.25" customHeight="1" x14ac:dyDescent="0.2">
      <c r="A916" s="69" t="s">
        <v>815</v>
      </c>
      <c r="B916" s="18" t="s">
        <v>170</v>
      </c>
      <c r="C916" s="90">
        <v>45958</v>
      </c>
      <c r="D916" s="80">
        <v>46691</v>
      </c>
      <c r="E916" s="103">
        <v>46691</v>
      </c>
      <c r="CI916" s="23" t="s">
        <v>10</v>
      </c>
      <c r="CJ916" s="24" t="s">
        <v>10</v>
      </c>
      <c r="CK916" s="24" t="s">
        <v>10</v>
      </c>
      <c r="CL916" s="24" t="s">
        <v>10</v>
      </c>
      <c r="CM916" s="20">
        <v>46127</v>
      </c>
      <c r="CN916" s="62"/>
    </row>
    <row r="917" spans="1:96" ht="11.4" x14ac:dyDescent="0.2">
      <c r="A917" s="69" t="s">
        <v>815</v>
      </c>
      <c r="B917" s="18" t="s">
        <v>171</v>
      </c>
      <c r="C917" s="90">
        <v>46358</v>
      </c>
      <c r="D917" s="80">
        <v>47118</v>
      </c>
      <c r="E917" s="80">
        <v>47118</v>
      </c>
      <c r="CI917" s="23" t="s">
        <v>10</v>
      </c>
      <c r="CJ917" s="24" t="s">
        <v>10</v>
      </c>
      <c r="CK917" s="24" t="s">
        <v>10</v>
      </c>
      <c r="CL917" s="24" t="s">
        <v>10</v>
      </c>
      <c r="CM917" s="20">
        <v>46127</v>
      </c>
      <c r="CN917" s="62"/>
    </row>
    <row r="918" spans="1:96" s="27" customFormat="1" ht="11.25" customHeight="1" x14ac:dyDescent="0.2">
      <c r="A918" s="67" t="s">
        <v>863</v>
      </c>
      <c r="B918" s="32" t="s">
        <v>864</v>
      </c>
      <c r="C918" s="90">
        <v>37803</v>
      </c>
      <c r="D918" s="80">
        <v>38686</v>
      </c>
      <c r="E918" s="103">
        <v>38686</v>
      </c>
      <c r="CI918" s="26" t="s">
        <v>9</v>
      </c>
      <c r="CJ918" s="26" t="s">
        <v>9</v>
      </c>
      <c r="CK918" s="26" t="s">
        <v>9</v>
      </c>
      <c r="CL918" s="26" t="s">
        <v>9</v>
      </c>
      <c r="CM918" s="20">
        <v>42338</v>
      </c>
      <c r="CN918" s="62">
        <v>807</v>
      </c>
    </row>
    <row r="919" spans="1:96" s="27" customFormat="1" ht="11.25" customHeight="1" x14ac:dyDescent="0.2">
      <c r="A919" s="67" t="s">
        <v>863</v>
      </c>
      <c r="B919" s="32" t="s">
        <v>865</v>
      </c>
      <c r="C919" s="79">
        <v>37956</v>
      </c>
      <c r="D919" s="78">
        <v>38686</v>
      </c>
      <c r="E919" s="100">
        <v>38686</v>
      </c>
      <c r="CI919" s="26" t="s">
        <v>9</v>
      </c>
      <c r="CJ919" s="26" t="s">
        <v>11</v>
      </c>
      <c r="CK919" s="26" t="s">
        <v>11</v>
      </c>
      <c r="CL919" s="26" t="s">
        <v>11</v>
      </c>
      <c r="CM919" s="20">
        <v>42338</v>
      </c>
      <c r="CN919" s="62">
        <v>808</v>
      </c>
    </row>
    <row r="920" spans="1:96" s="27" customFormat="1" ht="11.4" x14ac:dyDescent="0.2">
      <c r="A920" s="67" t="s">
        <v>863</v>
      </c>
      <c r="B920" s="32" t="s">
        <v>866</v>
      </c>
      <c r="C920" s="79">
        <v>38047</v>
      </c>
      <c r="D920" s="78">
        <v>38686</v>
      </c>
      <c r="E920" s="100">
        <v>38686</v>
      </c>
      <c r="CI920" s="26" t="s">
        <v>9</v>
      </c>
      <c r="CJ920" s="26" t="s">
        <v>9</v>
      </c>
      <c r="CK920" s="26" t="s">
        <v>9</v>
      </c>
      <c r="CL920" s="26" t="s">
        <v>9</v>
      </c>
      <c r="CM920" s="20">
        <v>42338</v>
      </c>
      <c r="CN920" s="62">
        <v>809</v>
      </c>
      <c r="CR920" s="45" t="s">
        <v>10</v>
      </c>
    </row>
    <row r="921" spans="1:96" s="27" customFormat="1" ht="11.4" x14ac:dyDescent="0.2">
      <c r="A921" s="67" t="s">
        <v>863</v>
      </c>
      <c r="B921" s="32" t="s">
        <v>867</v>
      </c>
      <c r="C921" s="79">
        <v>38078</v>
      </c>
      <c r="D921" s="78">
        <v>38686</v>
      </c>
      <c r="E921" s="100">
        <v>38686</v>
      </c>
      <c r="CI921" s="26" t="s">
        <v>9</v>
      </c>
      <c r="CJ921" s="26" t="s">
        <v>9</v>
      </c>
      <c r="CK921" s="26" t="s">
        <v>9</v>
      </c>
      <c r="CL921" s="26" t="s">
        <v>9</v>
      </c>
      <c r="CM921" s="20">
        <v>42338</v>
      </c>
      <c r="CN921" s="62">
        <v>810</v>
      </c>
      <c r="CR921" s="45" t="s">
        <v>10</v>
      </c>
    </row>
    <row r="922" spans="1:96" s="27" customFormat="1" ht="11.25" customHeight="1" x14ac:dyDescent="0.2">
      <c r="A922" s="67" t="s">
        <v>863</v>
      </c>
      <c r="B922" s="32" t="s">
        <v>868</v>
      </c>
      <c r="C922" s="79">
        <v>38139</v>
      </c>
      <c r="D922" s="81">
        <v>39172</v>
      </c>
      <c r="E922" s="100">
        <v>39172</v>
      </c>
      <c r="CI922" s="26" t="s">
        <v>9</v>
      </c>
      <c r="CJ922" s="26" t="s">
        <v>9</v>
      </c>
      <c r="CK922" s="26" t="s">
        <v>9</v>
      </c>
      <c r="CL922" s="26" t="s">
        <v>9</v>
      </c>
      <c r="CM922" s="20">
        <v>42338</v>
      </c>
      <c r="CN922" s="62">
        <v>811</v>
      </c>
      <c r="CR922" s="45"/>
    </row>
    <row r="923" spans="1:96" s="27" customFormat="1" ht="11.25" customHeight="1" x14ac:dyDescent="0.2">
      <c r="A923" s="67" t="s">
        <v>863</v>
      </c>
      <c r="B923" s="32" t="s">
        <v>869</v>
      </c>
      <c r="C923" s="79">
        <v>38169</v>
      </c>
      <c r="D923" s="81">
        <v>39172</v>
      </c>
      <c r="E923" s="100">
        <v>39172</v>
      </c>
      <c r="CI923" s="26" t="s">
        <v>9</v>
      </c>
      <c r="CJ923" s="26" t="s">
        <v>9</v>
      </c>
      <c r="CK923" s="26" t="s">
        <v>9</v>
      </c>
      <c r="CL923" s="26" t="s">
        <v>9</v>
      </c>
      <c r="CM923" s="20">
        <v>42338</v>
      </c>
      <c r="CN923" s="62">
        <v>812</v>
      </c>
      <c r="CR923" s="45"/>
    </row>
    <row r="924" spans="1:96" s="51" customFormat="1" ht="11.25" customHeight="1" x14ac:dyDescent="0.2">
      <c r="A924" s="67" t="s">
        <v>863</v>
      </c>
      <c r="B924" s="32" t="s">
        <v>870</v>
      </c>
      <c r="C924" s="79">
        <v>38353</v>
      </c>
      <c r="D924" s="81">
        <v>39172</v>
      </c>
      <c r="E924" s="100">
        <v>39172</v>
      </c>
      <c r="CI924" s="26" t="s">
        <v>9</v>
      </c>
      <c r="CJ924" s="26" t="s">
        <v>9</v>
      </c>
      <c r="CK924" s="26" t="s">
        <v>9</v>
      </c>
      <c r="CL924" s="26" t="s">
        <v>9</v>
      </c>
      <c r="CM924" s="20">
        <v>42338</v>
      </c>
      <c r="CN924" s="62">
        <v>813</v>
      </c>
      <c r="CR924" s="52"/>
    </row>
    <row r="925" spans="1:96" s="51" customFormat="1" ht="11.25" customHeight="1" x14ac:dyDescent="0.2">
      <c r="A925" s="67" t="s">
        <v>863</v>
      </c>
      <c r="B925" s="32" t="s">
        <v>871</v>
      </c>
      <c r="C925" s="79">
        <v>38384</v>
      </c>
      <c r="D925" s="78">
        <v>39172</v>
      </c>
      <c r="E925" s="100">
        <v>39172</v>
      </c>
      <c r="CI925" s="26" t="s">
        <v>9</v>
      </c>
      <c r="CJ925" s="26" t="s">
        <v>9</v>
      </c>
      <c r="CK925" s="26" t="s">
        <v>9</v>
      </c>
      <c r="CL925" s="26" t="s">
        <v>9</v>
      </c>
      <c r="CM925" s="20">
        <v>42338</v>
      </c>
      <c r="CN925" s="62">
        <v>814</v>
      </c>
      <c r="CR925" s="52"/>
    </row>
    <row r="926" spans="1:96" s="51" customFormat="1" ht="11.25" customHeight="1" x14ac:dyDescent="0.2">
      <c r="A926" s="67" t="s">
        <v>863</v>
      </c>
      <c r="B926" s="32" t="s">
        <v>872</v>
      </c>
      <c r="C926" s="79">
        <v>38596</v>
      </c>
      <c r="D926" s="78">
        <v>39172</v>
      </c>
      <c r="E926" s="100">
        <v>39172</v>
      </c>
      <c r="CI926" s="26" t="s">
        <v>9</v>
      </c>
      <c r="CJ926" s="26" t="s">
        <v>9</v>
      </c>
      <c r="CK926" s="26" t="s">
        <v>9</v>
      </c>
      <c r="CL926" s="26" t="s">
        <v>9</v>
      </c>
      <c r="CM926" s="20">
        <v>42338</v>
      </c>
      <c r="CN926" s="62">
        <v>815</v>
      </c>
      <c r="CR926" s="52"/>
    </row>
    <row r="927" spans="1:96" s="56" customFormat="1" ht="11.25" customHeight="1" x14ac:dyDescent="0.2">
      <c r="A927" s="67" t="s">
        <v>863</v>
      </c>
      <c r="B927" s="32" t="s">
        <v>873</v>
      </c>
      <c r="C927" s="79">
        <v>38657</v>
      </c>
      <c r="D927" s="78">
        <v>39447</v>
      </c>
      <c r="E927" s="100">
        <v>39447</v>
      </c>
      <c r="CI927" s="26" t="s">
        <v>9</v>
      </c>
      <c r="CJ927" s="26" t="s">
        <v>9</v>
      </c>
      <c r="CK927" s="26" t="s">
        <v>9</v>
      </c>
      <c r="CL927" s="26" t="s">
        <v>9</v>
      </c>
      <c r="CM927" s="20">
        <v>42338</v>
      </c>
      <c r="CN927" s="62">
        <v>816</v>
      </c>
      <c r="CR927" s="57"/>
    </row>
    <row r="928" spans="1:96" s="56" customFormat="1" ht="11.25" customHeight="1" x14ac:dyDescent="0.2">
      <c r="A928" s="67" t="s">
        <v>863</v>
      </c>
      <c r="B928" s="32" t="s">
        <v>874</v>
      </c>
      <c r="C928" s="79">
        <v>38961</v>
      </c>
      <c r="D928" s="78">
        <v>39447</v>
      </c>
      <c r="E928" s="100">
        <v>39447</v>
      </c>
      <c r="CI928" s="26" t="s">
        <v>9</v>
      </c>
      <c r="CJ928" s="26" t="s">
        <v>9</v>
      </c>
      <c r="CK928" s="26" t="s">
        <v>9</v>
      </c>
      <c r="CL928" s="26" t="s">
        <v>9</v>
      </c>
      <c r="CM928" s="20">
        <v>42338</v>
      </c>
      <c r="CN928" s="62">
        <v>817</v>
      </c>
      <c r="CR928" s="57"/>
    </row>
    <row r="929" spans="1:96" s="56" customFormat="1" ht="11.25" customHeight="1" x14ac:dyDescent="0.2">
      <c r="A929" s="67" t="s">
        <v>863</v>
      </c>
      <c r="B929" s="32" t="s">
        <v>875</v>
      </c>
      <c r="C929" s="79">
        <v>38869</v>
      </c>
      <c r="D929" s="78">
        <v>39447</v>
      </c>
      <c r="E929" s="100">
        <v>39447</v>
      </c>
      <c r="CI929" s="26" t="s">
        <v>9</v>
      </c>
      <c r="CJ929" s="26" t="s">
        <v>9</v>
      </c>
      <c r="CK929" s="26" t="s">
        <v>9</v>
      </c>
      <c r="CL929" s="26" t="s">
        <v>9</v>
      </c>
      <c r="CM929" s="20">
        <v>42338</v>
      </c>
      <c r="CN929" s="62">
        <v>818</v>
      </c>
      <c r="CR929" s="57"/>
    </row>
    <row r="930" spans="1:96" s="56" customFormat="1" ht="11.25" customHeight="1" x14ac:dyDescent="0.2">
      <c r="A930" s="67" t="s">
        <v>863</v>
      </c>
      <c r="B930" s="32" t="s">
        <v>876</v>
      </c>
      <c r="C930" s="79">
        <v>39142</v>
      </c>
      <c r="D930" s="78">
        <v>40482</v>
      </c>
      <c r="E930" s="100">
        <v>40482</v>
      </c>
      <c r="CI930" s="26" t="s">
        <v>9</v>
      </c>
      <c r="CJ930" s="26" t="s">
        <v>9</v>
      </c>
      <c r="CK930" s="26" t="s">
        <v>8</v>
      </c>
      <c r="CL930" s="26" t="s">
        <v>8</v>
      </c>
      <c r="CM930" s="20">
        <v>42338</v>
      </c>
      <c r="CN930" s="62">
        <v>819</v>
      </c>
      <c r="CR930" s="57" t="s">
        <v>10</v>
      </c>
    </row>
    <row r="931" spans="1:96" s="56" customFormat="1" ht="11.25" customHeight="1" x14ac:dyDescent="0.2">
      <c r="A931" s="67" t="s">
        <v>863</v>
      </c>
      <c r="B931" s="32" t="s">
        <v>877</v>
      </c>
      <c r="C931" s="79">
        <v>39203</v>
      </c>
      <c r="D931" s="78">
        <v>40482</v>
      </c>
      <c r="E931" s="100">
        <v>40482</v>
      </c>
      <c r="CI931" s="26" t="s">
        <v>9</v>
      </c>
      <c r="CJ931" s="26" t="s">
        <v>9</v>
      </c>
      <c r="CK931" s="26" t="s">
        <v>8</v>
      </c>
      <c r="CL931" s="26" t="s">
        <v>8</v>
      </c>
      <c r="CM931" s="20">
        <v>42338</v>
      </c>
      <c r="CN931" s="62">
        <v>820</v>
      </c>
      <c r="CR931" s="57" t="s">
        <v>10</v>
      </c>
    </row>
    <row r="932" spans="1:96" s="56" customFormat="1" ht="11.25" customHeight="1" x14ac:dyDescent="0.2">
      <c r="A932" s="67" t="s">
        <v>863</v>
      </c>
      <c r="B932" s="32" t="s">
        <v>878</v>
      </c>
      <c r="C932" s="79">
        <v>39326</v>
      </c>
      <c r="D932" s="78">
        <v>40482</v>
      </c>
      <c r="E932" s="100">
        <v>40482</v>
      </c>
      <c r="CI932" s="26" t="s">
        <v>9</v>
      </c>
      <c r="CJ932" s="26" t="s">
        <v>9</v>
      </c>
      <c r="CK932" s="26" t="s">
        <v>8</v>
      </c>
      <c r="CL932" s="26" t="s">
        <v>8</v>
      </c>
      <c r="CM932" s="20">
        <v>42338</v>
      </c>
      <c r="CN932" s="62">
        <v>821</v>
      </c>
      <c r="CR932" s="57"/>
    </row>
    <row r="933" spans="1:96" s="56" customFormat="1" ht="11.25" customHeight="1" x14ac:dyDescent="0.2">
      <c r="A933" s="67" t="s">
        <v>863</v>
      </c>
      <c r="B933" s="32" t="s">
        <v>879</v>
      </c>
      <c r="C933" s="79">
        <v>39417</v>
      </c>
      <c r="D933" s="78">
        <v>40482</v>
      </c>
      <c r="E933" s="100">
        <v>40482</v>
      </c>
      <c r="CI933" s="26" t="s">
        <v>9</v>
      </c>
      <c r="CJ933" s="26" t="s">
        <v>9</v>
      </c>
      <c r="CK933" s="26" t="s">
        <v>8</v>
      </c>
      <c r="CL933" s="26" t="s">
        <v>8</v>
      </c>
      <c r="CM933" s="20">
        <v>42338</v>
      </c>
      <c r="CN933" s="62">
        <v>822</v>
      </c>
      <c r="CR933" s="57" t="s">
        <v>10</v>
      </c>
    </row>
    <row r="934" spans="1:96" s="56" customFormat="1" ht="11.25" customHeight="1" x14ac:dyDescent="0.2">
      <c r="A934" s="67" t="s">
        <v>863</v>
      </c>
      <c r="B934" s="32" t="s">
        <v>880</v>
      </c>
      <c r="C934" s="79">
        <v>39485</v>
      </c>
      <c r="D934" s="78">
        <v>40482</v>
      </c>
      <c r="E934" s="100">
        <v>40482</v>
      </c>
      <c r="CI934" s="26" t="s">
        <v>9</v>
      </c>
      <c r="CJ934" s="26" t="s">
        <v>8</v>
      </c>
      <c r="CK934" s="26" t="s">
        <v>8</v>
      </c>
      <c r="CL934" s="26" t="s">
        <v>8</v>
      </c>
      <c r="CM934" s="20">
        <v>42338</v>
      </c>
      <c r="CN934" s="62">
        <v>823</v>
      </c>
      <c r="CR934" s="57" t="s">
        <v>10</v>
      </c>
    </row>
    <row r="935" spans="1:96" s="56" customFormat="1" ht="11.25" customHeight="1" x14ac:dyDescent="0.2">
      <c r="A935" s="67" t="s">
        <v>863</v>
      </c>
      <c r="B935" s="32" t="s">
        <v>881</v>
      </c>
      <c r="C935" s="79">
        <v>39542</v>
      </c>
      <c r="D935" s="78">
        <v>40482</v>
      </c>
      <c r="E935" s="100">
        <v>40482</v>
      </c>
      <c r="CI935" s="26" t="s">
        <v>9</v>
      </c>
      <c r="CJ935" s="26" t="s">
        <v>8</v>
      </c>
      <c r="CK935" s="26" t="s">
        <v>8</v>
      </c>
      <c r="CL935" s="26" t="s">
        <v>8</v>
      </c>
      <c r="CM935" s="20">
        <v>42338</v>
      </c>
      <c r="CN935" s="62">
        <v>824</v>
      </c>
      <c r="CR935" s="57" t="s">
        <v>10</v>
      </c>
    </row>
    <row r="936" spans="1:96" s="51" customFormat="1" ht="11.25" customHeight="1" x14ac:dyDescent="0.2">
      <c r="A936" s="67" t="s">
        <v>863</v>
      </c>
      <c r="B936" s="32" t="s">
        <v>882</v>
      </c>
      <c r="C936" s="79">
        <v>39639</v>
      </c>
      <c r="D936" s="78">
        <v>40908</v>
      </c>
      <c r="E936" s="100">
        <v>40908</v>
      </c>
      <c r="CI936" s="26" t="s">
        <v>8</v>
      </c>
      <c r="CJ936" s="26" t="s">
        <v>9</v>
      </c>
      <c r="CK936" s="26" t="s">
        <v>8</v>
      </c>
      <c r="CL936" s="26" t="s">
        <v>8</v>
      </c>
      <c r="CM936" s="20">
        <v>42338</v>
      </c>
      <c r="CN936" s="62">
        <v>825</v>
      </c>
      <c r="CR936" s="52"/>
    </row>
    <row r="937" spans="1:96" s="51" customFormat="1" ht="11.25" customHeight="1" x14ac:dyDescent="0.2">
      <c r="A937" s="67" t="s">
        <v>863</v>
      </c>
      <c r="B937" s="32" t="s">
        <v>883</v>
      </c>
      <c r="C937" s="79">
        <v>39822</v>
      </c>
      <c r="D937" s="78">
        <v>40908</v>
      </c>
      <c r="E937" s="100">
        <v>40908</v>
      </c>
      <c r="CI937" s="26" t="s">
        <v>8</v>
      </c>
      <c r="CJ937" s="26" t="s">
        <v>9</v>
      </c>
      <c r="CK937" s="26" t="s">
        <v>8</v>
      </c>
      <c r="CL937" s="26" t="s">
        <v>8</v>
      </c>
      <c r="CM937" s="20">
        <v>42338</v>
      </c>
      <c r="CN937" s="62">
        <v>826</v>
      </c>
      <c r="CR937" s="52"/>
    </row>
    <row r="938" spans="1:96" s="21" customFormat="1" ht="11.4" x14ac:dyDescent="0.2">
      <c r="A938" s="67" t="s">
        <v>863</v>
      </c>
      <c r="B938" s="32" t="s">
        <v>884</v>
      </c>
      <c r="C938" s="79">
        <v>40004</v>
      </c>
      <c r="D938" s="78">
        <v>40908</v>
      </c>
      <c r="E938" s="100">
        <v>40908</v>
      </c>
      <c r="CI938" s="26" t="s">
        <v>8</v>
      </c>
      <c r="CJ938" s="26" t="s">
        <v>9</v>
      </c>
      <c r="CK938" s="26" t="s">
        <v>8</v>
      </c>
      <c r="CL938" s="26" t="s">
        <v>8</v>
      </c>
      <c r="CM938" s="20">
        <v>42338</v>
      </c>
      <c r="CN938" s="62">
        <v>827</v>
      </c>
      <c r="CR938" s="57" t="s">
        <v>10</v>
      </c>
    </row>
    <row r="939" spans="1:96" s="21" customFormat="1" ht="11.4" x14ac:dyDescent="0.2">
      <c r="A939" s="67" t="s">
        <v>863</v>
      </c>
      <c r="B939" s="32" t="s">
        <v>885</v>
      </c>
      <c r="C939" s="79">
        <v>40070</v>
      </c>
      <c r="D939" s="78">
        <v>40908</v>
      </c>
      <c r="E939" s="100">
        <v>40908</v>
      </c>
      <c r="CI939" s="26" t="s">
        <v>8</v>
      </c>
      <c r="CJ939" s="26" t="s">
        <v>9</v>
      </c>
      <c r="CK939" s="26" t="s">
        <v>8</v>
      </c>
      <c r="CL939" s="26" t="s">
        <v>8</v>
      </c>
      <c r="CM939" s="20">
        <v>42338</v>
      </c>
      <c r="CN939" s="62">
        <v>828</v>
      </c>
      <c r="CR939" s="57" t="s">
        <v>10</v>
      </c>
    </row>
    <row r="940" spans="1:96" s="21" customFormat="1" ht="11.4" x14ac:dyDescent="0.2">
      <c r="A940" s="67" t="s">
        <v>863</v>
      </c>
      <c r="B940" s="32" t="s">
        <v>886</v>
      </c>
      <c r="C940" s="79">
        <v>40151</v>
      </c>
      <c r="D940" s="78">
        <v>40908</v>
      </c>
      <c r="E940" s="100">
        <v>40908</v>
      </c>
      <c r="CI940" s="26" t="s">
        <v>8</v>
      </c>
      <c r="CJ940" s="26" t="s">
        <v>9</v>
      </c>
      <c r="CK940" s="26" t="s">
        <v>8</v>
      </c>
      <c r="CL940" s="26" t="s">
        <v>8</v>
      </c>
      <c r="CM940" s="20">
        <v>42338</v>
      </c>
      <c r="CN940" s="62">
        <v>829</v>
      </c>
      <c r="CR940" s="57"/>
    </row>
    <row r="941" spans="1:96" s="21" customFormat="1" ht="11.4" x14ac:dyDescent="0.2">
      <c r="A941" s="67" t="s">
        <v>863</v>
      </c>
      <c r="B941" s="32" t="s">
        <v>887</v>
      </c>
      <c r="C941" s="79">
        <v>40343</v>
      </c>
      <c r="D941" s="78">
        <v>41516</v>
      </c>
      <c r="E941" s="100">
        <v>41516</v>
      </c>
      <c r="CI941" s="26" t="s">
        <v>8</v>
      </c>
      <c r="CJ941" s="26" t="s">
        <v>9</v>
      </c>
      <c r="CK941" s="26" t="s">
        <v>8</v>
      </c>
      <c r="CL941" s="26" t="s">
        <v>8</v>
      </c>
      <c r="CM941" s="20">
        <v>42338</v>
      </c>
      <c r="CN941" s="62">
        <v>830</v>
      </c>
      <c r="CR941" s="57"/>
    </row>
    <row r="942" spans="1:96" s="21" customFormat="1" ht="11.4" x14ac:dyDescent="0.2">
      <c r="A942" s="67" t="s">
        <v>863</v>
      </c>
      <c r="B942" s="32" t="s">
        <v>888</v>
      </c>
      <c r="C942" s="79">
        <v>40487</v>
      </c>
      <c r="D942" s="78">
        <v>42155</v>
      </c>
      <c r="E942" s="100">
        <v>42155</v>
      </c>
      <c r="CI942" s="26" t="s">
        <v>8</v>
      </c>
      <c r="CJ942" s="26" t="s">
        <v>8</v>
      </c>
      <c r="CK942" s="26" t="s">
        <v>8</v>
      </c>
      <c r="CL942" s="26" t="s">
        <v>8</v>
      </c>
      <c r="CM942" s="20">
        <v>42338</v>
      </c>
      <c r="CN942" s="62">
        <v>831</v>
      </c>
      <c r="CR942" s="57" t="s">
        <v>10</v>
      </c>
    </row>
    <row r="943" spans="1:96" s="21" customFormat="1" ht="11.4" x14ac:dyDescent="0.2">
      <c r="A943" s="67" t="s">
        <v>863</v>
      </c>
      <c r="B943" s="32" t="s">
        <v>889</v>
      </c>
      <c r="C943" s="79">
        <v>40738</v>
      </c>
      <c r="D943" s="78">
        <v>42155</v>
      </c>
      <c r="E943" s="100">
        <v>42155</v>
      </c>
      <c r="CI943" s="26" t="s">
        <v>8</v>
      </c>
      <c r="CJ943" s="26" t="s">
        <v>8</v>
      </c>
      <c r="CK943" s="26" t="s">
        <v>8</v>
      </c>
      <c r="CL943" s="26" t="s">
        <v>8</v>
      </c>
      <c r="CM943" s="20">
        <v>42338</v>
      </c>
      <c r="CN943" s="62">
        <v>832</v>
      </c>
      <c r="CR943" s="57"/>
    </row>
    <row r="944" spans="1:96" s="21" customFormat="1" ht="12" x14ac:dyDescent="0.2">
      <c r="A944" s="67" t="s">
        <v>890</v>
      </c>
      <c r="B944" s="32" t="s">
        <v>20</v>
      </c>
      <c r="C944" s="79">
        <v>44120</v>
      </c>
      <c r="D944" s="78">
        <v>45230</v>
      </c>
      <c r="E944" s="100">
        <v>45230</v>
      </c>
      <c r="CI944" s="24" t="s">
        <v>8</v>
      </c>
      <c r="CJ944" s="24" t="s">
        <v>8</v>
      </c>
      <c r="CK944" s="24" t="s">
        <v>9</v>
      </c>
      <c r="CL944" s="24" t="s">
        <v>9</v>
      </c>
      <c r="CM944" s="20"/>
      <c r="CN944" s="62">
        <v>833</v>
      </c>
      <c r="CR944" s="57"/>
    </row>
    <row r="945" spans="1:96" s="21" customFormat="1" ht="12" x14ac:dyDescent="0.2">
      <c r="A945" s="67" t="s">
        <v>891</v>
      </c>
      <c r="B945" s="32" t="s">
        <v>22</v>
      </c>
      <c r="C945" s="79">
        <v>42492</v>
      </c>
      <c r="D945" s="78">
        <v>43615</v>
      </c>
      <c r="E945" s="100">
        <v>43615</v>
      </c>
      <c r="CI945" s="24" t="s">
        <v>8</v>
      </c>
      <c r="CJ945" s="24" t="s">
        <v>8</v>
      </c>
      <c r="CK945" s="24" t="s">
        <v>9</v>
      </c>
      <c r="CL945" s="24" t="s">
        <v>9</v>
      </c>
      <c r="CM945" s="20">
        <v>42916</v>
      </c>
      <c r="CN945" s="62">
        <v>834</v>
      </c>
      <c r="CR945" s="57"/>
    </row>
    <row r="946" spans="1:96" s="21" customFormat="1" ht="11.4" x14ac:dyDescent="0.2">
      <c r="A946" s="67" t="s">
        <v>891</v>
      </c>
      <c r="B946" s="32" t="s">
        <v>29</v>
      </c>
      <c r="C946" s="79">
        <v>42723</v>
      </c>
      <c r="D946" s="78">
        <v>43830</v>
      </c>
      <c r="E946" s="100">
        <v>43830</v>
      </c>
      <c r="CI946" s="24" t="s">
        <v>8</v>
      </c>
      <c r="CJ946" s="24" t="s">
        <v>8</v>
      </c>
      <c r="CK946" s="24" t="s">
        <v>9</v>
      </c>
      <c r="CL946" s="24" t="s">
        <v>9</v>
      </c>
      <c r="CM946" s="20">
        <v>42916</v>
      </c>
      <c r="CN946" s="62">
        <v>835</v>
      </c>
      <c r="CR946" s="57"/>
    </row>
    <row r="947" spans="1:96" s="21" customFormat="1" ht="11.4" x14ac:dyDescent="0.2">
      <c r="A947" s="67" t="s">
        <v>891</v>
      </c>
      <c r="B947" s="32" t="s">
        <v>30</v>
      </c>
      <c r="C947" s="79">
        <v>42928</v>
      </c>
      <c r="D947" s="78">
        <v>44043</v>
      </c>
      <c r="E947" s="100">
        <v>44043</v>
      </c>
      <c r="CI947" s="24" t="s">
        <v>8</v>
      </c>
      <c r="CJ947" s="24" t="s">
        <v>8</v>
      </c>
      <c r="CK947" s="24" t="s">
        <v>9</v>
      </c>
      <c r="CL947" s="24" t="s">
        <v>9</v>
      </c>
      <c r="CM947" s="20">
        <v>43039</v>
      </c>
      <c r="CN947" s="62">
        <v>836</v>
      </c>
      <c r="CR947" s="57"/>
    </row>
    <row r="948" spans="1:96" s="21" customFormat="1" ht="11.4" x14ac:dyDescent="0.2">
      <c r="A948" s="67" t="s">
        <v>891</v>
      </c>
      <c r="B948" s="32" t="s">
        <v>31</v>
      </c>
      <c r="C948" s="79">
        <v>43189</v>
      </c>
      <c r="D948" s="78">
        <v>44286</v>
      </c>
      <c r="E948" s="78">
        <v>44286</v>
      </c>
      <c r="CI948" s="24" t="s">
        <v>8</v>
      </c>
      <c r="CJ948" s="24" t="s">
        <v>8</v>
      </c>
      <c r="CK948" s="24" t="s">
        <v>9</v>
      </c>
      <c r="CL948" s="24" t="s">
        <v>9</v>
      </c>
      <c r="CM948" s="20">
        <v>43434</v>
      </c>
      <c r="CN948" s="62">
        <v>837</v>
      </c>
      <c r="CR948" s="57"/>
    </row>
    <row r="949" spans="1:96" s="21" customFormat="1" ht="11.4" x14ac:dyDescent="0.2">
      <c r="A949" s="67" t="s">
        <v>891</v>
      </c>
      <c r="B949" s="32" t="s">
        <v>32</v>
      </c>
      <c r="C949" s="79">
        <v>43343</v>
      </c>
      <c r="D949" s="72">
        <v>44439</v>
      </c>
      <c r="E949" s="102">
        <v>44439</v>
      </c>
      <c r="CI949" s="24" t="s">
        <v>8</v>
      </c>
      <c r="CJ949" s="24" t="s">
        <v>11</v>
      </c>
      <c r="CK949" s="24" t="s">
        <v>10</v>
      </c>
      <c r="CL949" s="24" t="s">
        <v>10</v>
      </c>
      <c r="CM949" s="20">
        <v>44196</v>
      </c>
      <c r="CN949" s="62">
        <v>838</v>
      </c>
      <c r="CR949" s="57" t="s">
        <v>10</v>
      </c>
    </row>
    <row r="950" spans="1:96" s="36" customFormat="1" ht="11.4" x14ac:dyDescent="0.2">
      <c r="A950" s="67" t="s">
        <v>891</v>
      </c>
      <c r="B950" s="32" t="s">
        <v>33</v>
      </c>
      <c r="C950" s="79">
        <v>43496</v>
      </c>
      <c r="D950" s="72">
        <v>44592</v>
      </c>
      <c r="E950" s="102">
        <v>44592</v>
      </c>
      <c r="CI950" s="24" t="s">
        <v>8</v>
      </c>
      <c r="CJ950" s="24" t="s">
        <v>11</v>
      </c>
      <c r="CK950" s="24" t="s">
        <v>10</v>
      </c>
      <c r="CL950" s="24" t="s">
        <v>10</v>
      </c>
      <c r="CM950" s="20">
        <v>44196</v>
      </c>
      <c r="CN950" s="62">
        <v>839</v>
      </c>
      <c r="CR950" s="52"/>
    </row>
    <row r="951" spans="1:96" s="21" customFormat="1" ht="11.4" x14ac:dyDescent="0.2">
      <c r="A951" s="67" t="s">
        <v>891</v>
      </c>
      <c r="B951" s="32" t="s">
        <v>182</v>
      </c>
      <c r="C951" s="79">
        <v>43643</v>
      </c>
      <c r="D951" s="82">
        <v>44742</v>
      </c>
      <c r="E951" s="106">
        <v>44742</v>
      </c>
      <c r="CI951" s="24" t="s">
        <v>8</v>
      </c>
      <c r="CJ951" s="24" t="s">
        <v>11</v>
      </c>
      <c r="CK951" s="24" t="s">
        <v>10</v>
      </c>
      <c r="CL951" s="24" t="s">
        <v>10</v>
      </c>
      <c r="CM951" s="20">
        <v>44196</v>
      </c>
      <c r="CN951" s="62">
        <v>840</v>
      </c>
      <c r="CR951" s="57" t="s">
        <v>10</v>
      </c>
    </row>
    <row r="952" spans="1:96" s="21" customFormat="1" ht="12" customHeight="1" x14ac:dyDescent="0.2">
      <c r="A952" s="67" t="s">
        <v>891</v>
      </c>
      <c r="B952" s="32" t="s">
        <v>145</v>
      </c>
      <c r="C952" s="79">
        <v>43761</v>
      </c>
      <c r="D952" s="83">
        <v>44865</v>
      </c>
      <c r="E952" s="107">
        <v>44865</v>
      </c>
      <c r="CI952" s="24" t="s">
        <v>8</v>
      </c>
      <c r="CJ952" s="24" t="s">
        <v>11</v>
      </c>
      <c r="CK952" s="24" t="s">
        <v>10</v>
      </c>
      <c r="CL952" s="24" t="s">
        <v>10</v>
      </c>
      <c r="CM952" s="20">
        <v>44196</v>
      </c>
      <c r="CN952" s="62">
        <v>841</v>
      </c>
      <c r="CR952" s="57" t="s">
        <v>10</v>
      </c>
    </row>
    <row r="953" spans="1:96" s="21" customFormat="1" ht="12" customHeight="1" x14ac:dyDescent="0.2">
      <c r="A953" s="67" t="s">
        <v>891</v>
      </c>
      <c r="B953" s="32" t="s">
        <v>52</v>
      </c>
      <c r="C953" s="79">
        <v>43846</v>
      </c>
      <c r="D953" s="82">
        <v>44957</v>
      </c>
      <c r="E953" s="106">
        <v>44957</v>
      </c>
      <c r="CI953" s="24" t="s">
        <v>8</v>
      </c>
      <c r="CJ953" s="24" t="s">
        <v>11</v>
      </c>
      <c r="CK953" s="24" t="s">
        <v>10</v>
      </c>
      <c r="CL953" s="24" t="s">
        <v>10</v>
      </c>
      <c r="CM953" s="20">
        <v>44196</v>
      </c>
      <c r="CN953" s="62">
        <v>842</v>
      </c>
      <c r="CR953" s="57"/>
    </row>
    <row r="954" spans="1:96" s="21" customFormat="1" ht="15" customHeight="1" x14ac:dyDescent="0.2">
      <c r="A954" s="67" t="s">
        <v>891</v>
      </c>
      <c r="B954" s="32" t="s">
        <v>53</v>
      </c>
      <c r="C954" s="79">
        <v>43969</v>
      </c>
      <c r="D954" s="78">
        <v>45077</v>
      </c>
      <c r="E954" s="100">
        <v>45077</v>
      </c>
      <c r="CI954" s="24" t="s">
        <v>8</v>
      </c>
      <c r="CJ954" s="24" t="s">
        <v>9</v>
      </c>
      <c r="CK954" s="24" t="s">
        <v>8</v>
      </c>
      <c r="CL954" s="24" t="s">
        <v>9</v>
      </c>
      <c r="CM954" s="20">
        <v>44012</v>
      </c>
      <c r="CN954" s="62">
        <v>843</v>
      </c>
      <c r="CR954" s="57" t="s">
        <v>10</v>
      </c>
    </row>
    <row r="955" spans="1:96" s="21" customFormat="1" ht="12" customHeight="1" x14ac:dyDescent="0.2">
      <c r="A955" s="67" t="s">
        <v>891</v>
      </c>
      <c r="B955" s="32" t="s">
        <v>54</v>
      </c>
      <c r="C955" s="79">
        <v>44145</v>
      </c>
      <c r="D955" s="78">
        <v>45260</v>
      </c>
      <c r="E955" s="100">
        <v>45260</v>
      </c>
      <c r="CI955" s="24" t="s">
        <v>8</v>
      </c>
      <c r="CJ955" s="24" t="s">
        <v>8</v>
      </c>
      <c r="CK955" s="24" t="s">
        <v>8</v>
      </c>
      <c r="CL955" s="24" t="s">
        <v>9</v>
      </c>
      <c r="CM955" s="20">
        <v>44484</v>
      </c>
      <c r="CN955" s="62">
        <v>844</v>
      </c>
      <c r="CR955" s="57" t="s">
        <v>10</v>
      </c>
    </row>
    <row r="956" spans="1:96" s="21" customFormat="1" ht="11.4" x14ac:dyDescent="0.2">
      <c r="A956" s="67" t="s">
        <v>891</v>
      </c>
      <c r="B956" s="32" t="s">
        <v>411</v>
      </c>
      <c r="C956" s="79">
        <v>44165</v>
      </c>
      <c r="D956" s="78">
        <v>45291</v>
      </c>
      <c r="E956" s="100">
        <v>45291</v>
      </c>
      <c r="CI956" s="24" t="s">
        <v>8</v>
      </c>
      <c r="CJ956" s="24" t="s">
        <v>8</v>
      </c>
      <c r="CK956" s="24" t="s">
        <v>8</v>
      </c>
      <c r="CL956" s="24" t="s">
        <v>8</v>
      </c>
      <c r="CM956" s="20">
        <v>44484</v>
      </c>
      <c r="CN956" s="62">
        <v>845</v>
      </c>
      <c r="CR956" s="57" t="s">
        <v>10</v>
      </c>
    </row>
    <row r="957" spans="1:96" s="21" customFormat="1" ht="11.4" x14ac:dyDescent="0.2">
      <c r="A957" s="67" t="s">
        <v>891</v>
      </c>
      <c r="B957" s="32" t="s">
        <v>892</v>
      </c>
      <c r="C957" s="79">
        <v>44204</v>
      </c>
      <c r="D957" s="78">
        <v>45322</v>
      </c>
      <c r="E957" s="100">
        <v>45322</v>
      </c>
      <c r="CI957" s="24" t="s">
        <v>8</v>
      </c>
      <c r="CJ957" s="24" t="s">
        <v>8</v>
      </c>
      <c r="CK957" s="24" t="s">
        <v>8</v>
      </c>
      <c r="CL957" s="24" t="s">
        <v>8</v>
      </c>
      <c r="CM957" s="20">
        <v>44484</v>
      </c>
      <c r="CN957" s="62">
        <v>846</v>
      </c>
      <c r="CR957" s="57" t="s">
        <v>10</v>
      </c>
    </row>
    <row r="958" spans="1:96" s="21" customFormat="1" ht="11.4" x14ac:dyDescent="0.2">
      <c r="A958" s="67" t="s">
        <v>891</v>
      </c>
      <c r="B958" s="32" t="s">
        <v>893</v>
      </c>
      <c r="C958" s="79">
        <v>44311</v>
      </c>
      <c r="D958" s="78">
        <v>45412</v>
      </c>
      <c r="E958" s="100">
        <v>45412</v>
      </c>
      <c r="CI958" s="24" t="s">
        <v>8</v>
      </c>
      <c r="CJ958" s="24" t="s">
        <v>8</v>
      </c>
      <c r="CK958" s="24" t="s">
        <v>8</v>
      </c>
      <c r="CL958" s="24" t="s">
        <v>165</v>
      </c>
      <c r="CM958" s="20">
        <v>44484</v>
      </c>
      <c r="CN958" s="62">
        <v>847</v>
      </c>
      <c r="CR958" s="57" t="s">
        <v>10</v>
      </c>
    </row>
    <row r="959" spans="1:96" s="21" customFormat="1" ht="11.4" x14ac:dyDescent="0.2">
      <c r="A959" s="67" t="s">
        <v>891</v>
      </c>
      <c r="B959" s="32" t="s">
        <v>894</v>
      </c>
      <c r="C959" s="79">
        <v>44585</v>
      </c>
      <c r="D959" s="78">
        <v>45688</v>
      </c>
      <c r="E959" s="100">
        <v>45688</v>
      </c>
      <c r="CI959" s="24" t="s">
        <v>8</v>
      </c>
      <c r="CJ959" s="24" t="s">
        <v>8</v>
      </c>
      <c r="CK959" s="24" t="s">
        <v>8</v>
      </c>
      <c r="CL959" s="24" t="s">
        <v>8</v>
      </c>
      <c r="CM959" s="20">
        <v>44681</v>
      </c>
      <c r="CN959" s="62">
        <v>848</v>
      </c>
      <c r="CR959" s="57" t="s">
        <v>10</v>
      </c>
    </row>
    <row r="960" spans="1:96" s="21" customFormat="1" ht="11.4" x14ac:dyDescent="0.2">
      <c r="A960" s="67" t="s">
        <v>891</v>
      </c>
      <c r="B960" s="32" t="s">
        <v>79</v>
      </c>
      <c r="C960" s="79">
        <v>44368</v>
      </c>
      <c r="D960" s="78">
        <v>45473</v>
      </c>
      <c r="E960" s="100">
        <v>45473</v>
      </c>
      <c r="CI960" s="24" t="s">
        <v>8</v>
      </c>
      <c r="CJ960" s="24" t="s">
        <v>8</v>
      </c>
      <c r="CK960" s="24" t="s">
        <v>8</v>
      </c>
      <c r="CL960" s="24" t="s">
        <v>8</v>
      </c>
      <c r="CM960" s="20">
        <v>44484</v>
      </c>
      <c r="CN960" s="62">
        <v>849</v>
      </c>
      <c r="CR960" s="57" t="s">
        <v>10</v>
      </c>
    </row>
    <row r="961" spans="1:96" s="21" customFormat="1" ht="11.4" x14ac:dyDescent="0.2">
      <c r="A961" s="67" t="s">
        <v>891</v>
      </c>
      <c r="B961" s="21" t="s">
        <v>109</v>
      </c>
      <c r="C961" s="79">
        <v>44470</v>
      </c>
      <c r="D961" s="78">
        <v>45596</v>
      </c>
      <c r="E961" s="100">
        <v>45596</v>
      </c>
      <c r="CI961" s="24" t="s">
        <v>8</v>
      </c>
      <c r="CJ961" s="24" t="s">
        <v>8</v>
      </c>
      <c r="CK961" s="24" t="s">
        <v>8</v>
      </c>
      <c r="CL961" s="24" t="s">
        <v>8</v>
      </c>
      <c r="CM961" s="20"/>
      <c r="CN961" s="62">
        <v>850</v>
      </c>
      <c r="CR961" s="57" t="s">
        <v>10</v>
      </c>
    </row>
    <row r="962" spans="1:96" s="21" customFormat="1" ht="12" customHeight="1" x14ac:dyDescent="0.2">
      <c r="A962" s="67" t="s">
        <v>891</v>
      </c>
      <c r="B962" s="32" t="s">
        <v>110</v>
      </c>
      <c r="C962" s="79">
        <v>44559</v>
      </c>
      <c r="D962" s="78">
        <v>45657</v>
      </c>
      <c r="E962" s="100">
        <v>45657</v>
      </c>
      <c r="CI962" s="24" t="s">
        <v>8</v>
      </c>
      <c r="CJ962" s="24" t="s">
        <v>8</v>
      </c>
      <c r="CK962" s="24" t="s">
        <v>8</v>
      </c>
      <c r="CL962" s="24" t="s">
        <v>8</v>
      </c>
      <c r="CM962" s="20"/>
      <c r="CN962" s="62">
        <v>851</v>
      </c>
      <c r="CR962" s="57" t="s">
        <v>10</v>
      </c>
    </row>
    <row r="963" spans="1:96" s="36" customFormat="1" ht="12" customHeight="1" x14ac:dyDescent="0.2">
      <c r="A963" s="67" t="s">
        <v>891</v>
      </c>
      <c r="B963" s="21" t="s">
        <v>150</v>
      </c>
      <c r="C963" s="79">
        <v>44621</v>
      </c>
      <c r="D963" s="78">
        <v>45747</v>
      </c>
      <c r="E963" s="100">
        <v>45747</v>
      </c>
      <c r="CI963" s="24" t="s">
        <v>8</v>
      </c>
      <c r="CJ963" s="24" t="s">
        <v>8</v>
      </c>
      <c r="CK963" s="24" t="s">
        <v>8</v>
      </c>
      <c r="CL963" s="24" t="s">
        <v>8</v>
      </c>
      <c r="CM963" s="20">
        <v>44681</v>
      </c>
      <c r="CN963" s="62">
        <v>852</v>
      </c>
      <c r="CR963" s="52"/>
    </row>
    <row r="964" spans="1:96" s="21" customFormat="1" ht="27" customHeight="1" x14ac:dyDescent="0.2">
      <c r="A964" s="53" t="s">
        <v>891</v>
      </c>
      <c r="B964" s="32" t="s">
        <v>190</v>
      </c>
      <c r="C964" s="79">
        <v>44680</v>
      </c>
      <c r="D964" s="78">
        <v>45777</v>
      </c>
      <c r="E964" s="100">
        <v>45777</v>
      </c>
      <c r="CI964" s="24" t="s">
        <v>8</v>
      </c>
      <c r="CJ964" s="24" t="s">
        <v>8</v>
      </c>
      <c r="CK964" s="24" t="s">
        <v>8</v>
      </c>
      <c r="CL964" s="34" t="s">
        <v>9</v>
      </c>
      <c r="CM964" s="22">
        <v>44849</v>
      </c>
      <c r="CN964" s="62">
        <v>853</v>
      </c>
      <c r="CR964" s="57" t="s">
        <v>10</v>
      </c>
    </row>
    <row r="965" spans="1:96" s="21" customFormat="1" ht="11.4" x14ac:dyDescent="0.2">
      <c r="A965" s="53" t="s">
        <v>891</v>
      </c>
      <c r="B965" s="32" t="s">
        <v>151</v>
      </c>
      <c r="C965" s="79">
        <v>44770</v>
      </c>
      <c r="D965" s="78">
        <v>45869</v>
      </c>
      <c r="E965" s="100">
        <v>45869</v>
      </c>
      <c r="CI965" s="34" t="s">
        <v>8</v>
      </c>
      <c r="CJ965" s="34" t="s">
        <v>8</v>
      </c>
      <c r="CK965" s="34" t="s">
        <v>8</v>
      </c>
      <c r="CL965" s="34" t="s">
        <v>8</v>
      </c>
      <c r="CM965" s="22">
        <v>45138</v>
      </c>
      <c r="CN965" s="62">
        <v>854</v>
      </c>
      <c r="CR965" s="57" t="s">
        <v>10</v>
      </c>
    </row>
    <row r="966" spans="1:96" s="21" customFormat="1" ht="15" customHeight="1" x14ac:dyDescent="0.2">
      <c r="A966" s="53" t="s">
        <v>891</v>
      </c>
      <c r="B966" s="32" t="s">
        <v>191</v>
      </c>
      <c r="C966" s="79">
        <v>44953</v>
      </c>
      <c r="D966" s="78">
        <v>46053</v>
      </c>
      <c r="E966" s="100">
        <v>46053</v>
      </c>
      <c r="CI966" s="34" t="s">
        <v>10</v>
      </c>
      <c r="CJ966" s="34" t="s">
        <v>10</v>
      </c>
      <c r="CK966" s="34" t="s">
        <v>10</v>
      </c>
      <c r="CL966" s="34" t="s">
        <v>10</v>
      </c>
      <c r="CM966" s="22">
        <v>45138</v>
      </c>
      <c r="CN966" s="62">
        <v>855</v>
      </c>
      <c r="CR966" s="57" t="s">
        <v>10</v>
      </c>
    </row>
    <row r="967" spans="1:96" s="21" customFormat="1" ht="12" customHeight="1" x14ac:dyDescent="0.2">
      <c r="A967" s="53" t="s">
        <v>891</v>
      </c>
      <c r="B967" s="32" t="s">
        <v>184</v>
      </c>
      <c r="C967" s="79">
        <v>45051</v>
      </c>
      <c r="D967" s="78">
        <v>46173</v>
      </c>
      <c r="E967" s="100">
        <v>46173</v>
      </c>
      <c r="CI967" s="34" t="s">
        <v>10</v>
      </c>
      <c r="CJ967" s="34" t="s">
        <v>10</v>
      </c>
      <c r="CK967" s="34" t="s">
        <v>10</v>
      </c>
      <c r="CL967" s="34" t="s">
        <v>10</v>
      </c>
      <c r="CM967" s="22">
        <v>45107</v>
      </c>
      <c r="CN967" s="62">
        <v>856</v>
      </c>
      <c r="CR967" s="57" t="s">
        <v>10</v>
      </c>
    </row>
    <row r="968" spans="1:96" s="21" customFormat="1" ht="11.4" x14ac:dyDescent="0.2">
      <c r="A968" s="53" t="s">
        <v>891</v>
      </c>
      <c r="B968" s="32" t="s">
        <v>185</v>
      </c>
      <c r="C968" s="79">
        <v>45211</v>
      </c>
      <c r="D968" s="78">
        <v>46326</v>
      </c>
      <c r="E968" s="100">
        <v>46326</v>
      </c>
      <c r="CI968" s="34" t="s">
        <v>8</v>
      </c>
      <c r="CJ968" s="34" t="s">
        <v>8</v>
      </c>
      <c r="CK968" s="34" t="s">
        <v>8</v>
      </c>
      <c r="CL968" s="34" t="s">
        <v>8</v>
      </c>
      <c r="CM968" s="22">
        <v>45291</v>
      </c>
      <c r="CN968" s="62">
        <v>857</v>
      </c>
      <c r="CR968" s="57" t="s">
        <v>10</v>
      </c>
    </row>
    <row r="969" spans="1:96" s="21" customFormat="1" ht="11.4" x14ac:dyDescent="0.2">
      <c r="A969" s="53" t="s">
        <v>891</v>
      </c>
      <c r="B969" s="32" t="s">
        <v>271</v>
      </c>
      <c r="C969" s="79">
        <v>45330</v>
      </c>
      <c r="D969" s="80">
        <v>46446</v>
      </c>
      <c r="E969" s="103">
        <v>46446</v>
      </c>
      <c r="CI969" s="24" t="s">
        <v>8</v>
      </c>
      <c r="CJ969" s="24" t="s">
        <v>8</v>
      </c>
      <c r="CK969" s="24" t="s">
        <v>10</v>
      </c>
      <c r="CL969" s="24" t="s">
        <v>10</v>
      </c>
      <c r="CM969" s="20">
        <v>45382</v>
      </c>
      <c r="CN969" s="62">
        <v>858</v>
      </c>
      <c r="CR969" s="57" t="s">
        <v>10</v>
      </c>
    </row>
    <row r="970" spans="1:96" s="21" customFormat="1" ht="11.4" x14ac:dyDescent="0.2">
      <c r="A970" s="53" t="s">
        <v>891</v>
      </c>
      <c r="B970" s="32" t="s">
        <v>51</v>
      </c>
      <c r="C970" s="79">
        <v>45638</v>
      </c>
      <c r="D970" s="80">
        <v>46387</v>
      </c>
      <c r="E970" s="103">
        <v>46387</v>
      </c>
      <c r="CI970" s="24" t="s">
        <v>8</v>
      </c>
      <c r="CJ970" s="24" t="s">
        <v>8</v>
      </c>
      <c r="CK970" s="24" t="s">
        <v>10</v>
      </c>
      <c r="CL970" s="24" t="s">
        <v>10</v>
      </c>
      <c r="CM970" s="20">
        <v>45762</v>
      </c>
      <c r="CN970" s="62">
        <v>858</v>
      </c>
      <c r="CR970" s="57" t="s">
        <v>10</v>
      </c>
    </row>
    <row r="971" spans="1:96" s="21" customFormat="1" ht="11.4" x14ac:dyDescent="0.2">
      <c r="A971" s="69" t="s">
        <v>891</v>
      </c>
      <c r="B971" s="18" t="s">
        <v>82</v>
      </c>
      <c r="C971" s="90">
        <v>45742</v>
      </c>
      <c r="D971" s="80">
        <v>46477</v>
      </c>
      <c r="E971" s="103">
        <v>46477</v>
      </c>
      <c r="CI971" s="24" t="s">
        <v>8</v>
      </c>
      <c r="CJ971" s="24" t="s">
        <v>8</v>
      </c>
      <c r="CK971" s="24" t="s">
        <v>10</v>
      </c>
      <c r="CL971" s="24" t="s">
        <v>10</v>
      </c>
      <c r="CM971" s="20">
        <v>45809</v>
      </c>
      <c r="CN971" s="62"/>
      <c r="CR971" s="57" t="s">
        <v>10</v>
      </c>
    </row>
    <row r="972" spans="1:96" s="21" customFormat="1" ht="11.4" x14ac:dyDescent="0.2">
      <c r="A972" s="69" t="s">
        <v>891</v>
      </c>
      <c r="B972" s="18" t="s">
        <v>134</v>
      </c>
      <c r="C972" s="90">
        <v>45869</v>
      </c>
      <c r="D972" s="80">
        <v>46599</v>
      </c>
      <c r="E972" s="103">
        <v>46599</v>
      </c>
      <c r="CI972" s="24" t="s">
        <v>8</v>
      </c>
      <c r="CJ972" s="24" t="s">
        <v>8</v>
      </c>
      <c r="CK972" s="24" t="s">
        <v>10</v>
      </c>
      <c r="CL972" s="24" t="s">
        <v>10</v>
      </c>
      <c r="CM972" s="20">
        <v>45931</v>
      </c>
      <c r="CN972" s="62"/>
      <c r="CR972" s="57" t="s">
        <v>10</v>
      </c>
    </row>
    <row r="973" spans="1:96" s="21" customFormat="1" ht="11.4" x14ac:dyDescent="0.2">
      <c r="A973" s="69" t="s">
        <v>891</v>
      </c>
      <c r="B973" s="18" t="s">
        <v>212</v>
      </c>
      <c r="C973" s="90">
        <v>45959</v>
      </c>
      <c r="D973" s="80">
        <v>46689</v>
      </c>
      <c r="E973" s="103">
        <v>46689</v>
      </c>
      <c r="CI973" s="24" t="s">
        <v>8</v>
      </c>
      <c r="CJ973" s="24" t="s">
        <v>8</v>
      </c>
      <c r="CK973" s="24" t="s">
        <v>10</v>
      </c>
      <c r="CL973" s="24" t="s">
        <v>10</v>
      </c>
      <c r="CM973" s="20">
        <v>46023</v>
      </c>
      <c r="CN973" s="62"/>
      <c r="CR973" s="57" t="s">
        <v>10</v>
      </c>
    </row>
    <row r="974" spans="1:96" s="21" customFormat="1" ht="11.4" x14ac:dyDescent="0.2">
      <c r="A974" s="69" t="s">
        <v>891</v>
      </c>
      <c r="B974" s="18" t="s">
        <v>895</v>
      </c>
      <c r="C974" s="90">
        <v>46065</v>
      </c>
      <c r="D974" s="80">
        <v>46812</v>
      </c>
      <c r="E974" s="103">
        <v>46812</v>
      </c>
      <c r="CI974" s="24" t="s">
        <v>8</v>
      </c>
      <c r="CJ974" s="24" t="s">
        <v>8</v>
      </c>
      <c r="CK974" s="24" t="s">
        <v>10</v>
      </c>
      <c r="CL974" s="24" t="s">
        <v>10</v>
      </c>
      <c r="CM974" s="20">
        <v>46112</v>
      </c>
      <c r="CN974" s="62"/>
      <c r="CR974" s="57" t="s">
        <v>10</v>
      </c>
    </row>
    <row r="975" spans="1:96" s="21" customFormat="1" ht="12" x14ac:dyDescent="0.2">
      <c r="A975" s="67" t="s">
        <v>896</v>
      </c>
      <c r="B975" s="32" t="s">
        <v>897</v>
      </c>
      <c r="C975" s="79" t="s">
        <v>898</v>
      </c>
      <c r="D975" s="78" t="s">
        <v>898</v>
      </c>
      <c r="E975" s="100">
        <v>43830</v>
      </c>
      <c r="CI975" s="24" t="s">
        <v>10</v>
      </c>
      <c r="CJ975" s="24" t="s">
        <v>8</v>
      </c>
      <c r="CK975" s="24" t="s">
        <v>8</v>
      </c>
      <c r="CL975" s="24" t="s">
        <v>8</v>
      </c>
      <c r="CM975" s="20">
        <v>43951</v>
      </c>
      <c r="CN975" s="62">
        <v>859</v>
      </c>
      <c r="CR975" s="57" t="s">
        <v>10</v>
      </c>
    </row>
    <row r="976" spans="1:96" s="21" customFormat="1" ht="11.4" x14ac:dyDescent="0.2">
      <c r="A976" s="67" t="s">
        <v>896</v>
      </c>
      <c r="B976" s="32" t="s">
        <v>899</v>
      </c>
      <c r="C976" s="79">
        <v>40598</v>
      </c>
      <c r="D976" s="78">
        <v>41820</v>
      </c>
      <c r="E976" s="100">
        <v>41820</v>
      </c>
      <c r="CI976" s="24" t="s">
        <v>8</v>
      </c>
      <c r="CJ976" s="24" t="s">
        <v>11</v>
      </c>
      <c r="CK976" s="24" t="s">
        <v>9</v>
      </c>
      <c r="CL976" s="24" t="s">
        <v>10</v>
      </c>
      <c r="CM976" s="20">
        <v>42339</v>
      </c>
      <c r="CN976" s="62">
        <v>860</v>
      </c>
      <c r="CR976" s="57" t="s">
        <v>10</v>
      </c>
    </row>
    <row r="977" spans="1:96" s="21" customFormat="1" ht="11.4" x14ac:dyDescent="0.2">
      <c r="A977" s="67" t="s">
        <v>896</v>
      </c>
      <c r="B977" s="32" t="s">
        <v>900</v>
      </c>
      <c r="C977" s="79">
        <v>41106</v>
      </c>
      <c r="D977" s="78">
        <v>44196</v>
      </c>
      <c r="E977" s="100">
        <v>44196</v>
      </c>
      <c r="CI977" s="24" t="s">
        <v>8</v>
      </c>
      <c r="CJ977" s="24" t="s">
        <v>11</v>
      </c>
      <c r="CK977" s="24" t="s">
        <v>9</v>
      </c>
      <c r="CL977" s="24" t="s">
        <v>8</v>
      </c>
      <c r="CM977" s="20">
        <v>43327</v>
      </c>
      <c r="CN977" s="62">
        <v>861</v>
      </c>
      <c r="CR977" s="57" t="s">
        <v>10</v>
      </c>
    </row>
    <row r="978" spans="1:96" s="21" customFormat="1" ht="22.8" x14ac:dyDescent="0.2">
      <c r="A978" s="67" t="s">
        <v>896</v>
      </c>
      <c r="B978" s="32" t="s">
        <v>901</v>
      </c>
      <c r="C978" s="79">
        <v>41106</v>
      </c>
      <c r="D978" s="78">
        <v>43830</v>
      </c>
      <c r="E978" s="100">
        <v>43830</v>
      </c>
      <c r="CI978" s="24" t="s">
        <v>10</v>
      </c>
      <c r="CJ978" s="24" t="s">
        <v>9</v>
      </c>
      <c r="CK978" s="24" t="s">
        <v>9</v>
      </c>
      <c r="CL978" s="24" t="s">
        <v>8</v>
      </c>
      <c r="CM978" s="20">
        <v>43327</v>
      </c>
      <c r="CN978" s="62">
        <v>862</v>
      </c>
      <c r="CR978" s="57" t="s">
        <v>10</v>
      </c>
    </row>
    <row r="979" spans="1:96" s="21" customFormat="1" ht="11.4" x14ac:dyDescent="0.2">
      <c r="A979" s="67" t="s">
        <v>896</v>
      </c>
      <c r="B979" s="32" t="s">
        <v>902</v>
      </c>
      <c r="C979" s="79">
        <v>41502</v>
      </c>
      <c r="D979" s="78">
        <v>44957</v>
      </c>
      <c r="E979" s="100">
        <v>44957</v>
      </c>
      <c r="CI979" s="24" t="s">
        <v>10</v>
      </c>
      <c r="CJ979" s="24" t="s">
        <v>10</v>
      </c>
      <c r="CK979" s="24" t="s">
        <v>8</v>
      </c>
      <c r="CL979" s="24" t="s">
        <v>11</v>
      </c>
      <c r="CM979" s="20">
        <v>43184</v>
      </c>
      <c r="CN979" s="62">
        <v>863</v>
      </c>
      <c r="CR979" s="57" t="s">
        <v>10</v>
      </c>
    </row>
    <row r="980" spans="1:96" s="21" customFormat="1" ht="12" customHeight="1" x14ac:dyDescent="0.3">
      <c r="A980" s="70" t="s">
        <v>896</v>
      </c>
      <c r="B980" s="40" t="s">
        <v>903</v>
      </c>
      <c r="C980" s="79">
        <v>44776</v>
      </c>
      <c r="D980" s="78">
        <v>44957</v>
      </c>
      <c r="E980" s="100">
        <v>44957</v>
      </c>
      <c r="CI980" s="34" t="s">
        <v>10</v>
      </c>
      <c r="CJ980" s="34" t="s">
        <v>10</v>
      </c>
      <c r="CK980" s="34" t="s">
        <v>8</v>
      </c>
      <c r="CL980" s="34" t="s">
        <v>10</v>
      </c>
      <c r="CM980" s="22">
        <v>44985</v>
      </c>
      <c r="CN980" s="62">
        <v>864</v>
      </c>
      <c r="CR980" s="57" t="s">
        <v>10</v>
      </c>
    </row>
    <row r="981" spans="1:96" s="21" customFormat="1" ht="12" customHeight="1" x14ac:dyDescent="0.3">
      <c r="A981" s="70" t="s">
        <v>896</v>
      </c>
      <c r="B981" s="40" t="s">
        <v>904</v>
      </c>
      <c r="C981" s="79">
        <v>44623</v>
      </c>
      <c r="D981" s="78">
        <v>44927</v>
      </c>
      <c r="E981" s="100">
        <v>44927</v>
      </c>
      <c r="CI981" s="34" t="s">
        <v>8</v>
      </c>
      <c r="CJ981" s="34" t="s">
        <v>8</v>
      </c>
      <c r="CK981" s="34" t="s">
        <v>8</v>
      </c>
      <c r="CL981" s="34" t="s">
        <v>8</v>
      </c>
      <c r="CM981" s="22"/>
      <c r="CN981" s="62">
        <v>865</v>
      </c>
      <c r="CR981" s="57" t="s">
        <v>10</v>
      </c>
    </row>
    <row r="982" spans="1:96" s="21" customFormat="1" ht="11.4" x14ac:dyDescent="0.2">
      <c r="A982" s="67" t="s">
        <v>896</v>
      </c>
      <c r="B982" s="32" t="s">
        <v>905</v>
      </c>
      <c r="C982" s="79">
        <v>43282</v>
      </c>
      <c r="D982" s="78">
        <v>43982</v>
      </c>
      <c r="E982" s="100">
        <v>43982</v>
      </c>
      <c r="CI982" s="24" t="s">
        <v>10</v>
      </c>
      <c r="CJ982" s="24" t="s">
        <v>8</v>
      </c>
      <c r="CK982" s="24" t="s">
        <v>8</v>
      </c>
      <c r="CL982" s="24" t="s">
        <v>8</v>
      </c>
      <c r="CM982" s="20">
        <v>43951</v>
      </c>
      <c r="CN982" s="62">
        <v>866</v>
      </c>
      <c r="CR982" s="57" t="s">
        <v>10</v>
      </c>
    </row>
    <row r="983" spans="1:96" s="21" customFormat="1" ht="11.4" x14ac:dyDescent="0.2">
      <c r="A983" s="67" t="s">
        <v>896</v>
      </c>
      <c r="B983" s="32" t="s">
        <v>906</v>
      </c>
      <c r="C983" s="79">
        <v>43466</v>
      </c>
      <c r="D983" s="78">
        <v>43982</v>
      </c>
      <c r="E983" s="100">
        <v>43982</v>
      </c>
      <c r="CI983" s="24" t="s">
        <v>10</v>
      </c>
      <c r="CJ983" s="24" t="s">
        <v>8</v>
      </c>
      <c r="CK983" s="24" t="s">
        <v>8</v>
      </c>
      <c r="CL983" s="24" t="s">
        <v>8</v>
      </c>
      <c r="CM983" s="20">
        <v>43951</v>
      </c>
      <c r="CN983" s="62">
        <v>867</v>
      </c>
      <c r="CR983" s="57" t="s">
        <v>10</v>
      </c>
    </row>
    <row r="984" spans="1:96" s="21" customFormat="1" ht="11.4" x14ac:dyDescent="0.2">
      <c r="A984" s="67" t="s">
        <v>896</v>
      </c>
      <c r="B984" s="32" t="s">
        <v>907</v>
      </c>
      <c r="C984" s="79">
        <v>43586</v>
      </c>
      <c r="D984" s="78">
        <v>44712</v>
      </c>
      <c r="E984" s="100">
        <v>44712</v>
      </c>
      <c r="CI984" s="24" t="s">
        <v>8</v>
      </c>
      <c r="CJ984" s="24" t="s">
        <v>11</v>
      </c>
      <c r="CK984" s="24" t="s">
        <v>10</v>
      </c>
      <c r="CL984" s="24" t="s">
        <v>10</v>
      </c>
      <c r="CM984" s="20">
        <v>44196</v>
      </c>
      <c r="CN984" s="62">
        <v>868</v>
      </c>
      <c r="CR984" s="57" t="s">
        <v>10</v>
      </c>
    </row>
    <row r="985" spans="1:96" s="21" customFormat="1" ht="11.4" x14ac:dyDescent="0.2">
      <c r="A985" s="67" t="s">
        <v>896</v>
      </c>
      <c r="B985" s="32" t="s">
        <v>908</v>
      </c>
      <c r="C985" s="79">
        <v>43913</v>
      </c>
      <c r="D985" s="78">
        <v>44957</v>
      </c>
      <c r="E985" s="100">
        <v>44957</v>
      </c>
      <c r="CI985" s="24" t="s">
        <v>8</v>
      </c>
      <c r="CJ985" s="24" t="s">
        <v>8</v>
      </c>
      <c r="CK985" s="24" t="s">
        <v>8</v>
      </c>
      <c r="CL985" s="24" t="s">
        <v>9</v>
      </c>
      <c r="CM985" s="20">
        <v>43966</v>
      </c>
      <c r="CN985" s="62">
        <v>869</v>
      </c>
      <c r="CR985" s="57" t="s">
        <v>10</v>
      </c>
    </row>
    <row r="986" spans="1:96" s="21" customFormat="1" ht="11.4" x14ac:dyDescent="0.2">
      <c r="A986" s="67" t="s">
        <v>896</v>
      </c>
      <c r="B986" s="21" t="s">
        <v>909</v>
      </c>
      <c r="C986" s="79">
        <v>44224</v>
      </c>
      <c r="D986" s="78">
        <v>44957</v>
      </c>
      <c r="E986" s="100">
        <v>44957</v>
      </c>
      <c r="CI986" s="24" t="s">
        <v>8</v>
      </c>
      <c r="CJ986" s="24" t="s">
        <v>8</v>
      </c>
      <c r="CK986" s="24" t="s">
        <v>8</v>
      </c>
      <c r="CL986" s="24" t="s">
        <v>8</v>
      </c>
      <c r="CM986" s="20"/>
      <c r="CN986" s="62">
        <v>870</v>
      </c>
      <c r="CR986" s="57" t="s">
        <v>10</v>
      </c>
    </row>
    <row r="987" spans="1:96" s="21" customFormat="1" ht="12" x14ac:dyDescent="0.2">
      <c r="A987" s="67" t="s">
        <v>910</v>
      </c>
      <c r="B987" s="32" t="s">
        <v>911</v>
      </c>
      <c r="C987" s="79" t="s">
        <v>898</v>
      </c>
      <c r="D987" s="78" t="s">
        <v>898</v>
      </c>
      <c r="E987" s="100">
        <v>43830</v>
      </c>
      <c r="CI987" s="24" t="s">
        <v>10</v>
      </c>
      <c r="CJ987" s="24" t="s">
        <v>8</v>
      </c>
      <c r="CK987" s="24" t="s">
        <v>8</v>
      </c>
      <c r="CL987" s="24" t="s">
        <v>8</v>
      </c>
      <c r="CM987" s="20">
        <v>43951</v>
      </c>
      <c r="CN987" s="62">
        <v>871</v>
      </c>
      <c r="CR987" s="57" t="s">
        <v>10</v>
      </c>
    </row>
    <row r="988" spans="1:96" s="21" customFormat="1" ht="11.4" x14ac:dyDescent="0.2">
      <c r="A988" s="67" t="s">
        <v>910</v>
      </c>
      <c r="B988" s="32" t="s">
        <v>69</v>
      </c>
      <c r="C988" s="79">
        <v>40598</v>
      </c>
      <c r="D988" s="78">
        <v>41820</v>
      </c>
      <c r="E988" s="100">
        <v>41820</v>
      </c>
      <c r="CI988" s="24" t="s">
        <v>8</v>
      </c>
      <c r="CJ988" s="24" t="s">
        <v>11</v>
      </c>
      <c r="CK988" s="24" t="s">
        <v>9</v>
      </c>
      <c r="CL988" s="24" t="s">
        <v>10</v>
      </c>
      <c r="CM988" s="20">
        <v>42339</v>
      </c>
      <c r="CN988" s="62">
        <v>872</v>
      </c>
      <c r="CR988" s="57" t="s">
        <v>10</v>
      </c>
    </row>
    <row r="989" spans="1:96" s="21" customFormat="1" ht="11.4" x14ac:dyDescent="0.2">
      <c r="A989" s="67" t="s">
        <v>910</v>
      </c>
      <c r="B989" s="32" t="s">
        <v>912</v>
      </c>
      <c r="C989" s="79">
        <v>41106</v>
      </c>
      <c r="D989" s="78">
        <v>44773</v>
      </c>
      <c r="E989" s="100">
        <v>44773</v>
      </c>
      <c r="CI989" s="24" t="s">
        <v>8</v>
      </c>
      <c r="CJ989" s="24" t="s">
        <v>8</v>
      </c>
      <c r="CK989" s="24" t="s">
        <v>8</v>
      </c>
      <c r="CL989" s="24" t="s">
        <v>8</v>
      </c>
      <c r="CM989" s="20">
        <v>44865</v>
      </c>
      <c r="CN989" s="62">
        <v>873</v>
      </c>
      <c r="CR989" s="57" t="s">
        <v>10</v>
      </c>
    </row>
    <row r="990" spans="1:96" s="21" customFormat="1" ht="11.4" x14ac:dyDescent="0.2">
      <c r="A990" s="67" t="s">
        <v>910</v>
      </c>
      <c r="B990" s="32" t="s">
        <v>913</v>
      </c>
      <c r="C990" s="79">
        <v>41106</v>
      </c>
      <c r="D990" s="78">
        <v>44196</v>
      </c>
      <c r="E990" s="100">
        <v>44196</v>
      </c>
      <c r="CI990" s="24" t="s">
        <v>8</v>
      </c>
      <c r="CJ990" s="24" t="s">
        <v>11</v>
      </c>
      <c r="CK990" s="24" t="s">
        <v>9</v>
      </c>
      <c r="CL990" s="24" t="s">
        <v>8</v>
      </c>
      <c r="CM990" s="20">
        <v>43327</v>
      </c>
      <c r="CN990" s="62">
        <v>874</v>
      </c>
      <c r="CR990" s="57" t="s">
        <v>10</v>
      </c>
    </row>
    <row r="991" spans="1:96" s="21" customFormat="1" ht="22.8" x14ac:dyDescent="0.2">
      <c r="A991" s="67" t="s">
        <v>910</v>
      </c>
      <c r="B991" s="32" t="s">
        <v>914</v>
      </c>
      <c r="C991" s="79">
        <v>41106</v>
      </c>
      <c r="D991" s="78">
        <v>43830</v>
      </c>
      <c r="E991" s="100">
        <v>43830</v>
      </c>
      <c r="CI991" s="24" t="s">
        <v>8</v>
      </c>
      <c r="CJ991" s="24" t="s">
        <v>11</v>
      </c>
      <c r="CK991" s="24" t="s">
        <v>9</v>
      </c>
      <c r="CL991" s="24" t="s">
        <v>8</v>
      </c>
      <c r="CM991" s="20">
        <v>43327</v>
      </c>
      <c r="CN991" s="62">
        <v>875</v>
      </c>
      <c r="CR991" s="57" t="s">
        <v>10</v>
      </c>
    </row>
    <row r="992" spans="1:96" s="21" customFormat="1" ht="11.4" x14ac:dyDescent="0.2">
      <c r="A992" s="67" t="s">
        <v>910</v>
      </c>
      <c r="B992" s="32" t="s">
        <v>77</v>
      </c>
      <c r="C992" s="79">
        <v>41502</v>
      </c>
      <c r="D992" s="78">
        <v>44957</v>
      </c>
      <c r="E992" s="100">
        <v>44957</v>
      </c>
      <c r="CI992" s="24" t="s">
        <v>10</v>
      </c>
      <c r="CJ992" s="24" t="s">
        <v>10</v>
      </c>
      <c r="CK992" s="24" t="s">
        <v>8</v>
      </c>
      <c r="CL992" s="24" t="s">
        <v>11</v>
      </c>
      <c r="CM992" s="20">
        <v>43184</v>
      </c>
      <c r="CN992" s="62">
        <v>876</v>
      </c>
    </row>
    <row r="993" spans="1:92" s="21" customFormat="1" ht="11.4" x14ac:dyDescent="0.2">
      <c r="A993" s="67" t="s">
        <v>910</v>
      </c>
      <c r="B993" s="32" t="s">
        <v>915</v>
      </c>
      <c r="C993" s="79">
        <v>44651</v>
      </c>
      <c r="D993" s="78">
        <v>44957</v>
      </c>
      <c r="E993" s="100">
        <v>44957</v>
      </c>
      <c r="CI993" s="24" t="s">
        <v>8</v>
      </c>
      <c r="CJ993" s="24" t="s">
        <v>8</v>
      </c>
      <c r="CK993" s="24" t="s">
        <v>8</v>
      </c>
      <c r="CL993" s="24" t="s">
        <v>8</v>
      </c>
      <c r="CM993" s="20"/>
      <c r="CN993" s="62">
        <v>877</v>
      </c>
    </row>
    <row r="994" spans="1:92" s="21" customFormat="1" ht="11.4" x14ac:dyDescent="0.2">
      <c r="A994" s="67" t="s">
        <v>910</v>
      </c>
      <c r="B994" s="32" t="s">
        <v>916</v>
      </c>
      <c r="C994" s="79">
        <v>43913</v>
      </c>
      <c r="D994" s="78">
        <v>44957</v>
      </c>
      <c r="E994" s="100">
        <v>44957</v>
      </c>
      <c r="CI994" s="24" t="s">
        <v>8</v>
      </c>
      <c r="CJ994" s="24" t="s">
        <v>8</v>
      </c>
      <c r="CK994" s="24" t="s">
        <v>8</v>
      </c>
      <c r="CL994" s="24" t="s">
        <v>9</v>
      </c>
      <c r="CM994" s="20">
        <v>43966</v>
      </c>
      <c r="CN994" s="62">
        <v>878</v>
      </c>
    </row>
    <row r="995" spans="1:92" s="21" customFormat="1" ht="11.4" x14ac:dyDescent="0.2">
      <c r="A995" s="67" t="s">
        <v>910</v>
      </c>
      <c r="B995" s="32" t="s">
        <v>917</v>
      </c>
      <c r="C995" s="79">
        <v>44148</v>
      </c>
      <c r="D995" s="78">
        <v>44957</v>
      </c>
      <c r="E995" s="100">
        <v>44957</v>
      </c>
      <c r="CI995" s="24" t="s">
        <v>10</v>
      </c>
      <c r="CJ995" s="24" t="s">
        <v>10</v>
      </c>
      <c r="CK995" s="24" t="s">
        <v>8</v>
      </c>
      <c r="CL995" s="24" t="s">
        <v>11</v>
      </c>
      <c r="CM995" s="20"/>
      <c r="CN995" s="62">
        <v>879</v>
      </c>
    </row>
    <row r="996" spans="1:92" s="21" customFormat="1" ht="11.4" x14ac:dyDescent="0.2">
      <c r="A996" s="67" t="s">
        <v>910</v>
      </c>
      <c r="B996" s="21" t="s">
        <v>918</v>
      </c>
      <c r="C996" s="79">
        <v>44224</v>
      </c>
      <c r="D996" s="78">
        <v>44957</v>
      </c>
      <c r="E996" s="100">
        <v>44957</v>
      </c>
      <c r="CI996" s="24" t="s">
        <v>8</v>
      </c>
      <c r="CJ996" s="24" t="s">
        <v>8</v>
      </c>
      <c r="CK996" s="24" t="s">
        <v>8</v>
      </c>
      <c r="CL996" s="24" t="s">
        <v>8</v>
      </c>
      <c r="CM996" s="20"/>
      <c r="CN996" s="62">
        <v>880</v>
      </c>
    </row>
    <row r="997" spans="1:92" s="21" customFormat="1" ht="11.4" x14ac:dyDescent="0.2">
      <c r="A997" s="67" t="s">
        <v>910</v>
      </c>
      <c r="B997" s="32" t="s">
        <v>919</v>
      </c>
      <c r="C997" s="79">
        <v>43282</v>
      </c>
      <c r="D997" s="78">
        <v>43982</v>
      </c>
      <c r="E997" s="100">
        <v>43982</v>
      </c>
      <c r="CI997" s="24" t="s">
        <v>10</v>
      </c>
      <c r="CJ997" s="24" t="s">
        <v>8</v>
      </c>
      <c r="CK997" s="24" t="s">
        <v>8</v>
      </c>
      <c r="CL997" s="24" t="s">
        <v>8</v>
      </c>
      <c r="CM997" s="20">
        <v>43951</v>
      </c>
      <c r="CN997" s="62">
        <v>881</v>
      </c>
    </row>
    <row r="998" spans="1:92" s="21" customFormat="1" ht="11.4" x14ac:dyDescent="0.2">
      <c r="A998" s="67" t="s">
        <v>910</v>
      </c>
      <c r="B998" s="32" t="s">
        <v>920</v>
      </c>
      <c r="C998" s="79">
        <v>43586</v>
      </c>
      <c r="D998" s="78">
        <v>44712</v>
      </c>
      <c r="E998" s="100">
        <v>44712</v>
      </c>
      <c r="CI998" s="24" t="s">
        <v>8</v>
      </c>
      <c r="CJ998" s="24" t="s">
        <v>8</v>
      </c>
      <c r="CK998" s="24" t="s">
        <v>10</v>
      </c>
      <c r="CL998" s="24" t="s">
        <v>10</v>
      </c>
      <c r="CM998" s="20">
        <v>44196</v>
      </c>
      <c r="CN998" s="62">
        <v>882</v>
      </c>
    </row>
    <row r="999" spans="1:92" s="21" customFormat="1" ht="12" x14ac:dyDescent="0.2">
      <c r="A999" s="67" t="s">
        <v>921</v>
      </c>
      <c r="B999" s="32" t="s">
        <v>922</v>
      </c>
      <c r="C999" s="79">
        <v>40609</v>
      </c>
      <c r="D999" s="78">
        <v>44196</v>
      </c>
      <c r="E999" s="100">
        <v>44196</v>
      </c>
      <c r="CI999" s="24" t="s">
        <v>8</v>
      </c>
      <c r="CJ999" s="24" t="s">
        <v>11</v>
      </c>
      <c r="CK999" s="24" t="s">
        <v>8</v>
      </c>
      <c r="CL999" s="24" t="s">
        <v>10</v>
      </c>
      <c r="CM999" s="20">
        <v>42281</v>
      </c>
      <c r="CN999" s="62">
        <v>883</v>
      </c>
    </row>
    <row r="1000" spans="1:92" s="21" customFormat="1" ht="12" x14ac:dyDescent="0.2">
      <c r="A1000" s="67" t="s">
        <v>923</v>
      </c>
      <c r="B1000" s="32" t="s">
        <v>924</v>
      </c>
      <c r="C1000" s="79">
        <v>44182</v>
      </c>
      <c r="D1000" s="78">
        <v>44957</v>
      </c>
      <c r="E1000" s="100">
        <v>44957</v>
      </c>
      <c r="CI1000" s="24" t="s">
        <v>8</v>
      </c>
      <c r="CJ1000" s="24" t="s">
        <v>8</v>
      </c>
      <c r="CK1000" s="24" t="s">
        <v>9</v>
      </c>
      <c r="CL1000" s="24" t="s">
        <v>9</v>
      </c>
      <c r="CM1000" s="20">
        <v>42281</v>
      </c>
      <c r="CN1000" s="62">
        <v>884</v>
      </c>
    </row>
    <row r="1001" spans="1:92" s="21" customFormat="1" ht="12" x14ac:dyDescent="0.2">
      <c r="A1001" s="67" t="s">
        <v>925</v>
      </c>
      <c r="B1001" s="32" t="s">
        <v>924</v>
      </c>
      <c r="C1001" s="78">
        <v>44166</v>
      </c>
      <c r="D1001" s="78">
        <v>44957</v>
      </c>
      <c r="E1001" s="100">
        <v>44957</v>
      </c>
      <c r="CI1001" s="24" t="s">
        <v>8</v>
      </c>
      <c r="CJ1001" s="24" t="s">
        <v>8</v>
      </c>
      <c r="CK1001" s="24" t="s">
        <v>9</v>
      </c>
      <c r="CL1001" s="24" t="s">
        <v>9</v>
      </c>
      <c r="CM1001" s="20">
        <v>42281</v>
      </c>
      <c r="CN1001" s="62">
        <v>885</v>
      </c>
    </row>
    <row r="1002" spans="1:92" s="21" customFormat="1" ht="12" x14ac:dyDescent="0.2">
      <c r="A1002" s="67" t="s">
        <v>926</v>
      </c>
      <c r="B1002" s="32" t="s">
        <v>47</v>
      </c>
      <c r="C1002" s="79">
        <v>41597</v>
      </c>
      <c r="D1002" s="78">
        <v>42735</v>
      </c>
      <c r="E1002" s="100">
        <v>42735</v>
      </c>
      <c r="CI1002" s="26" t="s">
        <v>8</v>
      </c>
      <c r="CJ1002" s="26" t="s">
        <v>8</v>
      </c>
      <c r="CK1002" s="26" t="s">
        <v>8</v>
      </c>
      <c r="CL1002" s="26" t="s">
        <v>8</v>
      </c>
      <c r="CM1002" s="20">
        <v>43039</v>
      </c>
      <c r="CN1002" s="62">
        <v>886</v>
      </c>
    </row>
    <row r="1003" spans="1:92" s="21" customFormat="1" ht="11.4" x14ac:dyDescent="0.2">
      <c r="A1003" s="67" t="s">
        <v>926</v>
      </c>
      <c r="B1003" s="32" t="s">
        <v>197</v>
      </c>
      <c r="C1003" s="79">
        <v>41788</v>
      </c>
      <c r="D1003" s="78">
        <v>42735</v>
      </c>
      <c r="E1003" s="100">
        <v>42735</v>
      </c>
      <c r="CI1003" s="26" t="s">
        <v>8</v>
      </c>
      <c r="CJ1003" s="26" t="s">
        <v>8</v>
      </c>
      <c r="CK1003" s="26" t="s">
        <v>8</v>
      </c>
      <c r="CL1003" s="26" t="s">
        <v>8</v>
      </c>
      <c r="CM1003" s="20">
        <v>43039</v>
      </c>
      <c r="CN1003" s="62">
        <v>887</v>
      </c>
    </row>
    <row r="1004" spans="1:92" s="21" customFormat="1" ht="11.4" x14ac:dyDescent="0.2">
      <c r="A1004" s="67" t="s">
        <v>926</v>
      </c>
      <c r="B1004" s="32" t="s">
        <v>107</v>
      </c>
      <c r="C1004" s="79">
        <v>41912</v>
      </c>
      <c r="D1004" s="78">
        <v>43069</v>
      </c>
      <c r="E1004" s="100">
        <v>43069</v>
      </c>
      <c r="CI1004" s="26" t="s">
        <v>8</v>
      </c>
      <c r="CJ1004" s="26" t="s">
        <v>11</v>
      </c>
      <c r="CK1004" s="26" t="s">
        <v>11</v>
      </c>
      <c r="CL1004" s="26" t="s">
        <v>11</v>
      </c>
      <c r="CM1004" s="20">
        <v>42977</v>
      </c>
      <c r="CN1004" s="62">
        <v>888</v>
      </c>
    </row>
    <row r="1005" spans="1:92" s="35" customFormat="1" ht="11.4" x14ac:dyDescent="0.2">
      <c r="A1005" s="67" t="s">
        <v>926</v>
      </c>
      <c r="B1005" s="32" t="s">
        <v>210</v>
      </c>
      <c r="C1005" s="79">
        <v>42277</v>
      </c>
      <c r="D1005" s="78">
        <v>43373</v>
      </c>
      <c r="E1005" s="100">
        <v>43373</v>
      </c>
      <c r="CI1005" s="26" t="s">
        <v>8</v>
      </c>
      <c r="CJ1005" s="26" t="s">
        <v>11</v>
      </c>
      <c r="CK1005" s="26" t="s">
        <v>11</v>
      </c>
      <c r="CL1005" s="26" t="s">
        <v>11</v>
      </c>
      <c r="CM1005" s="20">
        <v>42977</v>
      </c>
      <c r="CN1005" s="62">
        <v>889</v>
      </c>
    </row>
    <row r="1006" spans="1:92" s="35" customFormat="1" ht="11.4" x14ac:dyDescent="0.2">
      <c r="A1006" s="67" t="s">
        <v>926</v>
      </c>
      <c r="B1006" s="32" t="s">
        <v>927</v>
      </c>
      <c r="C1006" s="79">
        <v>42551</v>
      </c>
      <c r="D1006" s="78">
        <v>43646</v>
      </c>
      <c r="E1006" s="100">
        <v>43646</v>
      </c>
      <c r="CI1006" s="26" t="s">
        <v>10</v>
      </c>
      <c r="CJ1006" s="26" t="s">
        <v>10</v>
      </c>
      <c r="CK1006" s="26" t="s">
        <v>10</v>
      </c>
      <c r="CL1006" s="26" t="s">
        <v>10</v>
      </c>
      <c r="CM1006" s="20">
        <v>42734</v>
      </c>
      <c r="CN1006" s="62">
        <v>890</v>
      </c>
    </row>
    <row r="1007" spans="1:92" s="35" customFormat="1" ht="11.4" x14ac:dyDescent="0.2">
      <c r="A1007" s="67" t="s">
        <v>926</v>
      </c>
      <c r="B1007" s="32" t="s">
        <v>928</v>
      </c>
      <c r="C1007" s="79">
        <v>42735</v>
      </c>
      <c r="D1007" s="78">
        <v>43830</v>
      </c>
      <c r="E1007" s="100">
        <v>43830</v>
      </c>
      <c r="CI1007" s="26" t="s">
        <v>8</v>
      </c>
      <c r="CJ1007" s="26" t="s">
        <v>8</v>
      </c>
      <c r="CK1007" s="26" t="s">
        <v>9</v>
      </c>
      <c r="CL1007" s="26" t="s">
        <v>9</v>
      </c>
      <c r="CM1007" s="20">
        <v>43707</v>
      </c>
      <c r="CN1007" s="62">
        <v>891</v>
      </c>
    </row>
    <row r="1008" spans="1:92" s="27" customFormat="1" ht="11.25" customHeight="1" x14ac:dyDescent="0.2">
      <c r="A1008" s="67" t="s">
        <v>926</v>
      </c>
      <c r="B1008" s="32" t="s">
        <v>65</v>
      </c>
      <c r="C1008" s="79">
        <v>42361</v>
      </c>
      <c r="D1008" s="78">
        <v>43465</v>
      </c>
      <c r="E1008" s="100">
        <v>43465</v>
      </c>
      <c r="CI1008" s="26" t="s">
        <v>10</v>
      </c>
      <c r="CJ1008" s="26" t="s">
        <v>10</v>
      </c>
      <c r="CK1008" s="26" t="s">
        <v>10</v>
      </c>
      <c r="CL1008" s="26" t="s">
        <v>10</v>
      </c>
      <c r="CM1008" s="20">
        <v>42734</v>
      </c>
      <c r="CN1008" s="62">
        <v>892</v>
      </c>
    </row>
    <row r="1009" spans="1:92" ht="11.4" x14ac:dyDescent="0.2">
      <c r="A1009" s="67" t="s">
        <v>926</v>
      </c>
      <c r="B1009" s="32" t="s">
        <v>929</v>
      </c>
      <c r="C1009" s="79">
        <v>42914</v>
      </c>
      <c r="D1009" s="78">
        <v>44043</v>
      </c>
      <c r="E1009" s="100">
        <v>44043</v>
      </c>
      <c r="CI1009" s="26" t="s">
        <v>8</v>
      </c>
      <c r="CJ1009" s="26" t="s">
        <v>8</v>
      </c>
      <c r="CK1009" s="26" t="s">
        <v>8</v>
      </c>
      <c r="CL1009" s="26" t="s">
        <v>8</v>
      </c>
      <c r="CM1009" s="20">
        <v>43768</v>
      </c>
      <c r="CN1009" s="62">
        <v>893</v>
      </c>
    </row>
    <row r="1010" spans="1:92" ht="11.4" x14ac:dyDescent="0.2">
      <c r="A1010" s="67" t="s">
        <v>926</v>
      </c>
      <c r="B1010" s="32" t="s">
        <v>930</v>
      </c>
      <c r="C1010" s="79">
        <v>43276</v>
      </c>
      <c r="D1010" s="78">
        <v>44377</v>
      </c>
      <c r="E1010" s="100">
        <v>44377</v>
      </c>
      <c r="CI1010" s="24" t="s">
        <v>8</v>
      </c>
      <c r="CJ1010" s="24" t="s">
        <v>11</v>
      </c>
      <c r="CK1010" s="24" t="s">
        <v>8</v>
      </c>
      <c r="CL1010" s="24" t="s">
        <v>8</v>
      </c>
      <c r="CM1010" s="20">
        <v>44196</v>
      </c>
      <c r="CN1010" s="62">
        <v>894</v>
      </c>
    </row>
    <row r="1011" spans="1:92" ht="11.4" x14ac:dyDescent="0.2">
      <c r="A1011" s="67" t="s">
        <v>926</v>
      </c>
      <c r="B1011" s="32" t="s">
        <v>931</v>
      </c>
      <c r="C1011" s="79">
        <v>43570</v>
      </c>
      <c r="D1011" s="78">
        <v>44681</v>
      </c>
      <c r="E1011" s="100">
        <v>44681</v>
      </c>
      <c r="CI1011" s="24" t="s">
        <v>8</v>
      </c>
      <c r="CJ1011" s="24" t="s">
        <v>11</v>
      </c>
      <c r="CK1011" s="24" t="s">
        <v>8</v>
      </c>
      <c r="CL1011" s="24" t="s">
        <v>8</v>
      </c>
      <c r="CM1011" s="20">
        <v>44196</v>
      </c>
      <c r="CN1011" s="62">
        <v>895</v>
      </c>
    </row>
    <row r="1012" spans="1:92" ht="11.4" x14ac:dyDescent="0.2">
      <c r="A1012" s="67" t="s">
        <v>926</v>
      </c>
      <c r="B1012" s="32" t="s">
        <v>932</v>
      </c>
      <c r="C1012" s="79">
        <v>44012</v>
      </c>
      <c r="D1012" s="78">
        <v>45046</v>
      </c>
      <c r="E1012" s="100">
        <v>45046</v>
      </c>
      <c r="CI1012" s="24" t="s">
        <v>8</v>
      </c>
      <c r="CJ1012" s="24" t="s">
        <v>8</v>
      </c>
      <c r="CK1012" s="24" t="s">
        <v>8</v>
      </c>
      <c r="CL1012" s="24" t="s">
        <v>8</v>
      </c>
      <c r="CM1012" s="20">
        <v>44104</v>
      </c>
      <c r="CN1012" s="62">
        <v>896</v>
      </c>
    </row>
    <row r="1013" spans="1:92" ht="11.4" x14ac:dyDescent="0.2">
      <c r="A1013" s="67" t="s">
        <v>926</v>
      </c>
      <c r="B1013" s="32" t="s">
        <v>202</v>
      </c>
      <c r="C1013" s="79">
        <v>42488</v>
      </c>
      <c r="D1013" s="78">
        <v>43584</v>
      </c>
      <c r="E1013" s="100">
        <v>43583</v>
      </c>
      <c r="CI1013" s="24" t="s">
        <v>8</v>
      </c>
      <c r="CJ1013" s="24" t="s">
        <v>8</v>
      </c>
      <c r="CK1013" s="24" t="s">
        <v>8</v>
      </c>
      <c r="CL1013" s="24" t="s">
        <v>8</v>
      </c>
      <c r="CM1013" s="33">
        <v>43880</v>
      </c>
      <c r="CN1013" s="62">
        <v>897</v>
      </c>
    </row>
    <row r="1014" spans="1:92" ht="11.4" x14ac:dyDescent="0.2">
      <c r="A1014" s="67" t="s">
        <v>926</v>
      </c>
      <c r="B1014" s="32" t="s">
        <v>55</v>
      </c>
      <c r="C1014" s="79">
        <v>42978</v>
      </c>
      <c r="D1014" s="78">
        <v>44104</v>
      </c>
      <c r="E1014" s="100">
        <v>44135</v>
      </c>
      <c r="CI1014" s="24" t="s">
        <v>8</v>
      </c>
      <c r="CJ1014" s="24" t="s">
        <v>8</v>
      </c>
      <c r="CK1014" s="24" t="s">
        <v>8</v>
      </c>
      <c r="CL1014" s="24" t="s">
        <v>8</v>
      </c>
      <c r="CM1014" s="20">
        <v>43901</v>
      </c>
      <c r="CN1014" s="62">
        <v>898</v>
      </c>
    </row>
    <row r="1015" spans="1:92" ht="11.4" x14ac:dyDescent="0.2">
      <c r="A1015" s="67" t="s">
        <v>926</v>
      </c>
      <c r="B1015" s="32" t="s">
        <v>56</v>
      </c>
      <c r="C1015" s="79">
        <v>43091</v>
      </c>
      <c r="D1015" s="78">
        <v>44104</v>
      </c>
      <c r="E1015" s="100">
        <v>44135</v>
      </c>
      <c r="CI1015" s="24" t="s">
        <v>8</v>
      </c>
      <c r="CJ1015" s="24" t="s">
        <v>8</v>
      </c>
      <c r="CK1015" s="24" t="s">
        <v>8</v>
      </c>
      <c r="CL1015" s="24" t="s">
        <v>8</v>
      </c>
      <c r="CM1015" s="20">
        <v>43901</v>
      </c>
      <c r="CN1015" s="62">
        <v>899</v>
      </c>
    </row>
    <row r="1016" spans="1:92" ht="11.4" x14ac:dyDescent="0.2">
      <c r="A1016" s="67" t="s">
        <v>926</v>
      </c>
      <c r="B1016" s="32" t="s">
        <v>57</v>
      </c>
      <c r="C1016" s="79">
        <v>43186</v>
      </c>
      <c r="D1016" s="78">
        <v>44104</v>
      </c>
      <c r="E1016" s="100">
        <v>44135</v>
      </c>
      <c r="CI1016" s="24" t="s">
        <v>8</v>
      </c>
      <c r="CJ1016" s="24" t="s">
        <v>8</v>
      </c>
      <c r="CK1016" s="24" t="s">
        <v>8</v>
      </c>
      <c r="CL1016" s="24" t="s">
        <v>8</v>
      </c>
      <c r="CM1016" s="20">
        <v>43901</v>
      </c>
      <c r="CN1016" s="62">
        <v>900</v>
      </c>
    </row>
    <row r="1017" spans="1:92" ht="11.4" x14ac:dyDescent="0.2">
      <c r="A1017" s="67" t="s">
        <v>926</v>
      </c>
      <c r="B1017" s="32" t="s">
        <v>58</v>
      </c>
      <c r="C1017" s="79">
        <v>43223</v>
      </c>
      <c r="D1017" s="78">
        <v>44104</v>
      </c>
      <c r="E1017" s="100">
        <v>44135</v>
      </c>
      <c r="CI1017" s="24" t="s">
        <v>8</v>
      </c>
      <c r="CJ1017" s="24" t="s">
        <v>8</v>
      </c>
      <c r="CK1017" s="24" t="s">
        <v>8</v>
      </c>
      <c r="CL1017" s="24" t="s">
        <v>8</v>
      </c>
      <c r="CM1017" s="20">
        <v>43901</v>
      </c>
      <c r="CN1017" s="62">
        <v>901</v>
      </c>
    </row>
    <row r="1018" spans="1:92" ht="11.4" x14ac:dyDescent="0.2">
      <c r="A1018" s="67" t="s">
        <v>926</v>
      </c>
      <c r="B1018" s="32" t="s">
        <v>195</v>
      </c>
      <c r="C1018" s="79">
        <v>43354</v>
      </c>
      <c r="D1018" s="78">
        <v>44469</v>
      </c>
      <c r="E1018" s="100">
        <v>44469</v>
      </c>
      <c r="CI1018" s="24" t="s">
        <v>10</v>
      </c>
      <c r="CJ1018" s="24" t="s">
        <v>11</v>
      </c>
      <c r="CK1018" s="24" t="s">
        <v>10</v>
      </c>
      <c r="CL1018" s="24" t="s">
        <v>10</v>
      </c>
      <c r="CM1018" s="20">
        <v>44196</v>
      </c>
      <c r="CN1018" s="62">
        <v>902</v>
      </c>
    </row>
    <row r="1019" spans="1:92" ht="11.4" x14ac:dyDescent="0.2">
      <c r="A1019" s="67" t="s">
        <v>926</v>
      </c>
      <c r="B1019" s="32" t="s">
        <v>135</v>
      </c>
      <c r="C1019" s="79">
        <v>43510</v>
      </c>
      <c r="D1019" s="78">
        <v>44620</v>
      </c>
      <c r="E1019" s="100">
        <v>44620</v>
      </c>
      <c r="CI1019" s="24" t="s">
        <v>8</v>
      </c>
      <c r="CJ1019" s="24" t="s">
        <v>11</v>
      </c>
      <c r="CK1019" s="24" t="s">
        <v>8</v>
      </c>
      <c r="CL1019" s="24" t="s">
        <v>8</v>
      </c>
      <c r="CM1019" s="20">
        <v>44196</v>
      </c>
      <c r="CN1019" s="62">
        <v>903</v>
      </c>
    </row>
    <row r="1020" spans="1:92" ht="11.4" x14ac:dyDescent="0.2">
      <c r="A1020" s="67" t="s">
        <v>926</v>
      </c>
      <c r="B1020" s="32" t="s">
        <v>174</v>
      </c>
      <c r="C1020" s="79">
        <v>43692</v>
      </c>
      <c r="D1020" s="78">
        <v>44804</v>
      </c>
      <c r="E1020" s="100">
        <v>44804</v>
      </c>
      <c r="CI1020" s="24" t="s">
        <v>8</v>
      </c>
      <c r="CJ1020" s="24" t="s">
        <v>11</v>
      </c>
      <c r="CK1020" s="24" t="s">
        <v>8</v>
      </c>
      <c r="CL1020" s="24" t="s">
        <v>8</v>
      </c>
      <c r="CM1020" s="20">
        <v>44196</v>
      </c>
      <c r="CN1020" s="62">
        <v>904</v>
      </c>
    </row>
    <row r="1021" spans="1:92" ht="11.4" x14ac:dyDescent="0.2">
      <c r="A1021" s="67" t="s">
        <v>926</v>
      </c>
      <c r="B1021" s="32" t="s">
        <v>933</v>
      </c>
      <c r="C1021" s="79">
        <v>43808</v>
      </c>
      <c r="D1021" s="78">
        <v>44926</v>
      </c>
      <c r="E1021" s="100">
        <v>44926</v>
      </c>
      <c r="CI1021" s="24" t="s">
        <v>8</v>
      </c>
      <c r="CJ1021" s="24" t="s">
        <v>11</v>
      </c>
      <c r="CK1021" s="24" t="s">
        <v>8</v>
      </c>
      <c r="CL1021" s="24" t="s">
        <v>8</v>
      </c>
      <c r="CM1021" s="20">
        <v>44196</v>
      </c>
      <c r="CN1021" s="62">
        <v>905</v>
      </c>
    </row>
    <row r="1022" spans="1:92" ht="11.4" x14ac:dyDescent="0.2">
      <c r="A1022" s="67" t="s">
        <v>926</v>
      </c>
      <c r="B1022" s="32" t="s">
        <v>175</v>
      </c>
      <c r="C1022" s="79">
        <v>43951</v>
      </c>
      <c r="D1022" s="78">
        <v>45046</v>
      </c>
      <c r="E1022" s="100">
        <v>45046</v>
      </c>
      <c r="CI1022" s="24"/>
      <c r="CJ1022" s="24"/>
      <c r="CK1022" s="24" t="s">
        <v>8</v>
      </c>
      <c r="CL1022" s="24" t="s">
        <v>11</v>
      </c>
      <c r="CM1022" s="20"/>
      <c r="CN1022" s="62">
        <v>906</v>
      </c>
    </row>
    <row r="1023" spans="1:92" ht="11.4" x14ac:dyDescent="0.2">
      <c r="A1023" s="67" t="s">
        <v>926</v>
      </c>
      <c r="B1023" s="32" t="s">
        <v>176</v>
      </c>
      <c r="C1023" s="79">
        <v>44070</v>
      </c>
      <c r="D1023" s="79">
        <v>45169</v>
      </c>
      <c r="E1023" s="101">
        <v>45169</v>
      </c>
      <c r="CI1023" s="24" t="s">
        <v>8</v>
      </c>
      <c r="CJ1023" s="24" t="s">
        <v>8</v>
      </c>
      <c r="CK1023" s="24" t="s">
        <v>8</v>
      </c>
      <c r="CL1023" s="24" t="s">
        <v>9</v>
      </c>
      <c r="CM1023" s="20">
        <v>44134</v>
      </c>
      <c r="CN1023" s="62">
        <v>907</v>
      </c>
    </row>
    <row r="1024" spans="1:92" ht="11.4" x14ac:dyDescent="0.2">
      <c r="A1024" s="67" t="s">
        <v>926</v>
      </c>
      <c r="B1024" s="32" t="s">
        <v>934</v>
      </c>
      <c r="C1024" s="79">
        <v>44315</v>
      </c>
      <c r="D1024" s="78">
        <v>45412</v>
      </c>
      <c r="E1024" s="78">
        <v>45412</v>
      </c>
      <c r="CI1024" s="24" t="s">
        <v>8</v>
      </c>
      <c r="CJ1024" s="24" t="s">
        <v>8</v>
      </c>
      <c r="CK1024" s="24" t="s">
        <v>8</v>
      </c>
      <c r="CL1024" s="24" t="s">
        <v>11</v>
      </c>
      <c r="CM1024" s="20"/>
      <c r="CN1024" s="62">
        <v>908</v>
      </c>
    </row>
    <row r="1025" spans="1:92" ht="11.4" x14ac:dyDescent="0.2">
      <c r="A1025" s="67" t="s">
        <v>926</v>
      </c>
      <c r="B1025" s="18" t="s">
        <v>935</v>
      </c>
      <c r="C1025" s="90">
        <v>44581</v>
      </c>
      <c r="D1025" s="80">
        <v>46053</v>
      </c>
      <c r="E1025" s="80">
        <v>46053</v>
      </c>
      <c r="CI1025" s="24" t="s">
        <v>8</v>
      </c>
      <c r="CJ1025" s="24" t="s">
        <v>11</v>
      </c>
      <c r="CK1025" s="24" t="s">
        <v>8</v>
      </c>
      <c r="CL1025" s="24" t="s">
        <v>8</v>
      </c>
      <c r="CM1025" s="20">
        <v>45597</v>
      </c>
      <c r="CN1025" s="62">
        <v>909</v>
      </c>
    </row>
    <row r="1026" spans="1:92" ht="11.4" x14ac:dyDescent="0.2">
      <c r="A1026" s="67" t="s">
        <v>926</v>
      </c>
      <c r="B1026" s="18" t="s">
        <v>177</v>
      </c>
      <c r="C1026" s="90">
        <v>45125</v>
      </c>
      <c r="D1026" s="80">
        <v>46234</v>
      </c>
      <c r="E1026" s="80">
        <v>46234</v>
      </c>
      <c r="CI1026" s="24" t="s">
        <v>8</v>
      </c>
      <c r="CJ1026" s="24" t="s">
        <v>8</v>
      </c>
      <c r="CK1026" s="24" t="s">
        <v>8</v>
      </c>
      <c r="CL1026" s="24" t="s">
        <v>8</v>
      </c>
      <c r="CM1026" s="20">
        <v>45597</v>
      </c>
      <c r="CN1026" s="62">
        <v>910</v>
      </c>
    </row>
    <row r="1027" spans="1:92" ht="11.4" x14ac:dyDescent="0.2">
      <c r="A1027" s="67" t="s">
        <v>926</v>
      </c>
      <c r="B1027" s="18" t="s">
        <v>936</v>
      </c>
      <c r="C1027" s="90">
        <v>45427</v>
      </c>
      <c r="D1027" s="80">
        <v>46538</v>
      </c>
      <c r="E1027" s="103">
        <v>46538</v>
      </c>
      <c r="CI1027" s="24" t="s">
        <v>8</v>
      </c>
      <c r="CJ1027" s="24" t="s">
        <v>8</v>
      </c>
      <c r="CK1027" s="24" t="s">
        <v>8</v>
      </c>
      <c r="CL1027" s="24" t="s">
        <v>8</v>
      </c>
      <c r="CM1027" s="20">
        <v>45597</v>
      </c>
      <c r="CN1027" s="62"/>
    </row>
    <row r="1028" spans="1:92" ht="11.4" x14ac:dyDescent="0.2">
      <c r="A1028" s="67" t="s">
        <v>926</v>
      </c>
      <c r="B1028" s="18" t="s">
        <v>937</v>
      </c>
      <c r="C1028" s="90">
        <v>45509</v>
      </c>
      <c r="D1028" s="80">
        <v>46604</v>
      </c>
      <c r="E1028" s="103">
        <v>46418</v>
      </c>
      <c r="CI1028" s="24" t="s">
        <v>8</v>
      </c>
      <c r="CJ1028" s="24" t="s">
        <v>11</v>
      </c>
      <c r="CK1028" s="24" t="s">
        <v>11</v>
      </c>
      <c r="CL1028" s="24" t="s">
        <v>8</v>
      </c>
      <c r="CM1028" s="20">
        <v>46096</v>
      </c>
      <c r="CN1028" s="62"/>
    </row>
    <row r="1029" spans="1:92" ht="12" x14ac:dyDescent="0.2">
      <c r="A1029" s="67" t="s">
        <v>938</v>
      </c>
      <c r="B1029" s="32" t="s">
        <v>74</v>
      </c>
      <c r="C1029" s="79">
        <v>38231</v>
      </c>
      <c r="D1029" s="80">
        <v>38990</v>
      </c>
      <c r="E1029" s="103">
        <v>38990</v>
      </c>
      <c r="CI1029" s="26" t="s">
        <v>9</v>
      </c>
      <c r="CJ1029" s="26" t="s">
        <v>11</v>
      </c>
      <c r="CK1029" s="26" t="s">
        <v>11</v>
      </c>
      <c r="CL1029" s="26" t="s">
        <v>11</v>
      </c>
      <c r="CM1029" s="20">
        <v>42736</v>
      </c>
      <c r="CN1029" s="62">
        <v>911</v>
      </c>
    </row>
    <row r="1030" spans="1:92" ht="11.4" x14ac:dyDescent="0.2">
      <c r="A1030" s="67" t="s">
        <v>938</v>
      </c>
      <c r="B1030" s="32" t="s">
        <v>939</v>
      </c>
      <c r="C1030" s="79">
        <v>38384</v>
      </c>
      <c r="D1030" s="80">
        <v>38990</v>
      </c>
      <c r="E1030" s="103">
        <v>38990</v>
      </c>
      <c r="CI1030" s="26" t="s">
        <v>9</v>
      </c>
      <c r="CJ1030" s="26" t="s">
        <v>9</v>
      </c>
      <c r="CK1030" s="26" t="s">
        <v>9</v>
      </c>
      <c r="CL1030" s="26" t="s">
        <v>9</v>
      </c>
      <c r="CM1030" s="20">
        <v>42338</v>
      </c>
      <c r="CN1030" s="62">
        <v>912</v>
      </c>
    </row>
    <row r="1031" spans="1:92" ht="11.4" x14ac:dyDescent="0.2">
      <c r="A1031" s="67" t="s">
        <v>938</v>
      </c>
      <c r="B1031" s="32" t="s">
        <v>940</v>
      </c>
      <c r="C1031" s="79">
        <v>38443</v>
      </c>
      <c r="D1031" s="80">
        <v>39844</v>
      </c>
      <c r="E1031" s="103">
        <v>39844</v>
      </c>
      <c r="CI1031" s="26" t="s">
        <v>9</v>
      </c>
      <c r="CJ1031" s="26" t="s">
        <v>9</v>
      </c>
      <c r="CK1031" s="26" t="s">
        <v>9</v>
      </c>
      <c r="CL1031" s="26" t="s">
        <v>9</v>
      </c>
      <c r="CM1031" s="20">
        <v>42338</v>
      </c>
      <c r="CN1031" s="62">
        <v>913</v>
      </c>
    </row>
    <row r="1032" spans="1:92" ht="11.4" x14ac:dyDescent="0.2">
      <c r="A1032" s="67" t="s">
        <v>938</v>
      </c>
      <c r="B1032" s="32" t="s">
        <v>941</v>
      </c>
      <c r="C1032" s="79">
        <v>38626</v>
      </c>
      <c r="D1032" s="80">
        <v>39844</v>
      </c>
      <c r="E1032" s="103">
        <v>39844</v>
      </c>
      <c r="CI1032" s="26" t="s">
        <v>9</v>
      </c>
      <c r="CJ1032" s="26" t="s">
        <v>9</v>
      </c>
      <c r="CK1032" s="26" t="s">
        <v>9</v>
      </c>
      <c r="CL1032" s="26" t="s">
        <v>9</v>
      </c>
      <c r="CM1032" s="20">
        <v>42338</v>
      </c>
      <c r="CN1032" s="62">
        <v>914</v>
      </c>
    </row>
    <row r="1033" spans="1:92" ht="11.4" x14ac:dyDescent="0.2">
      <c r="A1033" s="67" t="s">
        <v>938</v>
      </c>
      <c r="B1033" s="32" t="s">
        <v>158</v>
      </c>
      <c r="C1033" s="79">
        <v>38838</v>
      </c>
      <c r="D1033" s="78">
        <v>41425</v>
      </c>
      <c r="E1033" s="100">
        <v>41425</v>
      </c>
      <c r="CI1033" s="26" t="s">
        <v>8</v>
      </c>
      <c r="CJ1033" s="26" t="s">
        <v>9</v>
      </c>
      <c r="CK1033" s="26" t="s">
        <v>9</v>
      </c>
      <c r="CL1033" s="26" t="s">
        <v>9</v>
      </c>
      <c r="CM1033" s="20">
        <v>42338</v>
      </c>
      <c r="CN1033" s="62">
        <v>915</v>
      </c>
    </row>
    <row r="1034" spans="1:92" ht="11.4" x14ac:dyDescent="0.2">
      <c r="A1034" s="67" t="s">
        <v>938</v>
      </c>
      <c r="B1034" s="32" t="s">
        <v>942</v>
      </c>
      <c r="C1034" s="79">
        <v>39114</v>
      </c>
      <c r="D1034" s="78">
        <v>41425</v>
      </c>
      <c r="E1034" s="100">
        <v>41425</v>
      </c>
      <c r="CI1034" s="26" t="s">
        <v>8</v>
      </c>
      <c r="CJ1034" s="26" t="s">
        <v>9</v>
      </c>
      <c r="CK1034" s="26" t="s">
        <v>9</v>
      </c>
      <c r="CL1034" s="26" t="s">
        <v>9</v>
      </c>
      <c r="CM1034" s="20">
        <v>42338</v>
      </c>
      <c r="CN1034" s="62">
        <v>916</v>
      </c>
    </row>
    <row r="1035" spans="1:92" s="27" customFormat="1" ht="11.25" customHeight="1" x14ac:dyDescent="0.2">
      <c r="A1035" s="67" t="s">
        <v>938</v>
      </c>
      <c r="B1035" s="32" t="s">
        <v>943</v>
      </c>
      <c r="C1035" s="79">
        <v>39234</v>
      </c>
      <c r="D1035" s="78">
        <v>41425</v>
      </c>
      <c r="E1035" s="100">
        <v>41425</v>
      </c>
      <c r="CI1035" s="25" t="s">
        <v>8</v>
      </c>
      <c r="CJ1035" s="26" t="s">
        <v>9</v>
      </c>
      <c r="CK1035" s="26" t="s">
        <v>9</v>
      </c>
      <c r="CL1035" s="26" t="s">
        <v>9</v>
      </c>
      <c r="CM1035" s="20">
        <v>42338</v>
      </c>
      <c r="CN1035" s="62">
        <v>917</v>
      </c>
    </row>
    <row r="1036" spans="1:92" ht="11.4" x14ac:dyDescent="0.2">
      <c r="A1036" s="67" t="s">
        <v>938</v>
      </c>
      <c r="B1036" s="32" t="s">
        <v>480</v>
      </c>
      <c r="C1036" s="79">
        <v>39417</v>
      </c>
      <c r="D1036" s="78">
        <v>41425</v>
      </c>
      <c r="E1036" s="78">
        <v>41425</v>
      </c>
      <c r="CI1036" s="25" t="s">
        <v>8</v>
      </c>
      <c r="CJ1036" s="26" t="s">
        <v>9</v>
      </c>
      <c r="CK1036" s="26" t="s">
        <v>9</v>
      </c>
      <c r="CL1036" s="26" t="s">
        <v>9</v>
      </c>
      <c r="CM1036" s="20">
        <v>42338</v>
      </c>
      <c r="CN1036" s="62">
        <v>918</v>
      </c>
    </row>
    <row r="1037" spans="1:92" ht="11.4" x14ac:dyDescent="0.2">
      <c r="A1037" s="67" t="s">
        <v>938</v>
      </c>
      <c r="B1037" s="32" t="s">
        <v>944</v>
      </c>
      <c r="C1037" s="79">
        <v>39508</v>
      </c>
      <c r="D1037" s="78">
        <v>41425</v>
      </c>
      <c r="E1037" s="100">
        <v>41425</v>
      </c>
      <c r="CI1037" s="25" t="s">
        <v>8</v>
      </c>
      <c r="CJ1037" s="26" t="s">
        <v>9</v>
      </c>
      <c r="CK1037" s="26" t="s">
        <v>9</v>
      </c>
      <c r="CL1037" s="26" t="s">
        <v>9</v>
      </c>
      <c r="CM1037" s="20">
        <v>42338</v>
      </c>
      <c r="CN1037" s="62">
        <v>919</v>
      </c>
    </row>
    <row r="1038" spans="1:92" ht="12" x14ac:dyDescent="0.2">
      <c r="A1038" s="109" t="s">
        <v>815</v>
      </c>
      <c r="B1038" s="97" t="s">
        <v>945</v>
      </c>
      <c r="C1038" s="110">
        <v>46077</v>
      </c>
      <c r="D1038" s="98">
        <v>46811</v>
      </c>
      <c r="E1038" s="98">
        <v>46811</v>
      </c>
      <c r="CI1038" s="23" t="s">
        <v>10</v>
      </c>
      <c r="CJ1038" s="24"/>
      <c r="CK1038" s="24"/>
      <c r="CL1038" s="24"/>
      <c r="CM1038" s="20"/>
      <c r="CN1038" s="62"/>
    </row>
    <row r="1039" spans="1:92" ht="11.4" x14ac:dyDescent="0.2">
      <c r="A1039" s="109" t="s">
        <v>815</v>
      </c>
      <c r="B1039" s="97" t="s">
        <v>953</v>
      </c>
      <c r="C1039" s="110">
        <v>46170</v>
      </c>
      <c r="D1039" s="98">
        <v>46811</v>
      </c>
      <c r="E1039" s="98">
        <v>46811</v>
      </c>
      <c r="CI1039" s="23" t="s">
        <v>10</v>
      </c>
      <c r="CJ1039" s="24"/>
      <c r="CK1039" s="24"/>
      <c r="CL1039" s="24"/>
      <c r="CM1039" s="20"/>
      <c r="CN1039" s="62"/>
    </row>
    <row r="1040" spans="1:92" ht="11.4" x14ac:dyDescent="0.2">
      <c r="A1040" s="109" t="s">
        <v>815</v>
      </c>
      <c r="B1040" s="97" t="s">
        <v>946</v>
      </c>
      <c r="C1040" s="110">
        <v>46106</v>
      </c>
      <c r="D1040" s="98">
        <v>46843</v>
      </c>
      <c r="E1040" s="98">
        <v>46843</v>
      </c>
      <c r="CI1040" s="23" t="s">
        <v>10</v>
      </c>
      <c r="CJ1040" s="24"/>
      <c r="CK1040" s="24"/>
      <c r="CL1040" s="24"/>
      <c r="CM1040" s="20"/>
      <c r="CN1040" s="62"/>
    </row>
    <row r="1041" spans="1:93" ht="11.4" x14ac:dyDescent="0.2">
      <c r="A1041" s="109"/>
      <c r="B1041" s="97"/>
      <c r="C1041" s="110"/>
      <c r="D1041" s="98"/>
      <c r="E1041" s="98"/>
      <c r="CI1041" s="23"/>
      <c r="CJ1041" s="24"/>
      <c r="CK1041" s="24"/>
      <c r="CL1041" s="24"/>
      <c r="CM1041" s="20"/>
      <c r="CN1041" s="62"/>
    </row>
    <row r="1042" spans="1:93" ht="11.4" x14ac:dyDescent="0.2">
      <c r="A1042" s="109"/>
      <c r="B1042" s="97"/>
      <c r="C1042" s="110"/>
      <c r="D1042" s="98"/>
      <c r="E1042" s="98"/>
      <c r="CI1042" s="23"/>
      <c r="CJ1042" s="24"/>
      <c r="CK1042" s="24"/>
      <c r="CL1042" s="24"/>
      <c r="CM1042" s="20"/>
      <c r="CN1042" s="62"/>
    </row>
    <row r="1043" spans="1:93" ht="11.4" x14ac:dyDescent="0.2">
      <c r="A1043" s="66"/>
      <c r="B1043" s="30"/>
      <c r="C1043" s="91"/>
      <c r="D1043" s="64"/>
      <c r="E1043" s="84"/>
      <c r="CI1043" s="38"/>
      <c r="CJ1043" s="31"/>
      <c r="CK1043" s="31"/>
      <c r="CL1043" s="31"/>
      <c r="CM1043" s="37"/>
      <c r="CN1043" s="65"/>
    </row>
    <row r="1044" spans="1:93" s="21" customFormat="1" ht="13.8" x14ac:dyDescent="0.25">
      <c r="A1044" s="66" t="s">
        <v>947</v>
      </c>
      <c r="B1044" s="30"/>
      <c r="C1044" s="91"/>
      <c r="D1044" s="84"/>
      <c r="E1044" s="84"/>
      <c r="F1044" s="40"/>
      <c r="G1044" s="40"/>
      <c r="CI1044" s="38"/>
      <c r="CJ1044" s="31"/>
      <c r="CK1044" s="31"/>
      <c r="CL1044" s="31"/>
      <c r="CM1044" s="37"/>
      <c r="CN1044" s="65"/>
      <c r="CO1044" s="40"/>
    </row>
    <row r="1045" spans="1:93" ht="12" x14ac:dyDescent="0.25">
      <c r="A1045" s="63" t="s">
        <v>954</v>
      </c>
      <c r="B1045" s="15"/>
      <c r="C1045" s="85"/>
      <c r="D1045" s="5"/>
      <c r="E1045" s="85"/>
      <c r="CI1045" s="16"/>
      <c r="CJ1045" s="14"/>
      <c r="CK1045" s="6"/>
      <c r="CL1045" s="6"/>
      <c r="CM1045" t="s">
        <v>12</v>
      </c>
    </row>
    <row r="1046" spans="1:93" ht="12" x14ac:dyDescent="0.25">
      <c r="A1046" s="63" t="s">
        <v>955</v>
      </c>
      <c r="B1046" s="15"/>
      <c r="C1046" s="85"/>
      <c r="D1046" s="5"/>
      <c r="E1046" s="85"/>
      <c r="CI1046" s="16"/>
      <c r="CJ1046" s="14"/>
      <c r="CK1046" s="6"/>
      <c r="CL1046" s="6"/>
    </row>
    <row r="1047" spans="1:93" x14ac:dyDescent="0.25">
      <c r="A1047" s="14"/>
      <c r="B1047" s="15"/>
      <c r="C1047" s="85"/>
      <c r="D1047" s="5"/>
      <c r="E1047" s="85"/>
      <c r="CI1047" s="16"/>
      <c r="CJ1047" s="14"/>
      <c r="CK1047" s="6"/>
      <c r="CL1047" s="6"/>
    </row>
    <row r="1048" spans="1:93" x14ac:dyDescent="0.25">
      <c r="A1048" s="71"/>
      <c r="B1048" s="15"/>
      <c r="C1048" s="85"/>
      <c r="D1048" s="5"/>
      <c r="E1048" s="85"/>
      <c r="CI1048" s="16"/>
      <c r="CJ1048" s="14"/>
      <c r="CK1048" s="6"/>
      <c r="CL1048" s="6"/>
    </row>
    <row r="1049" spans="1:93" x14ac:dyDescent="0.25">
      <c r="A1049" s="93" t="s">
        <v>948</v>
      </c>
      <c r="B1049" s="15"/>
      <c r="C1049" s="85"/>
      <c r="D1049" s="5"/>
      <c r="E1049" s="85"/>
      <c r="CI1049" s="16"/>
      <c r="CJ1049" s="14"/>
      <c r="CK1049" s="6"/>
      <c r="CL1049" s="6"/>
    </row>
    <row r="1050" spans="1:93" x14ac:dyDescent="0.25">
      <c r="A1050" s="14" t="s">
        <v>949</v>
      </c>
      <c r="B1050" s="15"/>
      <c r="C1050" s="85"/>
      <c r="D1050" s="5"/>
      <c r="E1050" s="85"/>
      <c r="CI1050" s="16"/>
      <c r="CJ1050" s="14"/>
      <c r="CK1050" s="6"/>
      <c r="CL1050" s="6"/>
    </row>
    <row r="1051" spans="1:93" ht="13.8" x14ac:dyDescent="0.25">
      <c r="A1051" s="42" t="s">
        <v>950</v>
      </c>
      <c r="B1051" s="43"/>
      <c r="C1051" s="42"/>
      <c r="D1051" s="44" t="s">
        <v>12</v>
      </c>
      <c r="E1051" s="44"/>
      <c r="CI1051" s="42"/>
      <c r="CJ1051" s="68"/>
      <c r="CK1051" s="39"/>
      <c r="CL1051" s="39"/>
      <c r="CM1051" s="40"/>
      <c r="CN1051" s="40"/>
    </row>
    <row r="1052" spans="1:93" ht="23.4" x14ac:dyDescent="0.45">
      <c r="A1052" s="13" t="s">
        <v>15</v>
      </c>
      <c r="B1052" s="11"/>
      <c r="C1052" s="76"/>
      <c r="D1052" s="5"/>
      <c r="E1052" s="76"/>
      <c r="CI1052" s="7"/>
      <c r="CJ1052" s="6"/>
      <c r="CK1052" s="6"/>
      <c r="CL1052" s="6"/>
    </row>
  </sheetData>
  <sheetProtection insertRows="0" deleteRows="0" selectLockedCells="1" sort="0" autoFilter="0"/>
  <autoFilter ref="CR1:CR1037" xr:uid="{00000000-0009-0000-0000-000001000000}"/>
  <sortState xmlns:xlrd2="http://schemas.microsoft.com/office/spreadsheetml/2017/richdata2" ref="A7:E956">
    <sortCondition ref="A7:A956"/>
    <sortCondition descending="1" ref="B7:B956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A479EAAC-5888-444E-91FA-D83FE2FE30E1}"/>
    </customSheetView>
  </customSheetViews>
  <phoneticPr fontId="0" type="noConversion"/>
  <conditionalFormatting sqref="A7:A952 A1012:A1044">
    <cfRule type="expression" dxfId="12" priority="42">
      <formula>IF(A7&lt;&gt;OFFSET(A7, -1, 0),TRUE,FALSE)</formula>
    </cfRule>
  </conditionalFormatting>
  <conditionalFormatting sqref="A955:A965 A968:A1010">
    <cfRule type="expression" dxfId="11" priority="359">
      <formula>IF(A955&lt;&gt;OFFSET(A955, -1, 0),TRUE,FALSE)</formula>
    </cfRule>
  </conditionalFormatting>
  <conditionalFormatting sqref="C1002">
    <cfRule type="expression" dxfId="10" priority="1617">
      <formula>IF(AND(CJ1002="Yes",$CM1001&gt;TODAY()),TRUE,FALSE)</formula>
    </cfRule>
  </conditionalFormatting>
  <conditionalFormatting sqref="C7:E137 D138:E706 C138:C756 D711:E736 D740:E756 C757:E1001 D1002:E1007 C1003:C1007 C1008:E1008 D1013:E1018 C1023 C1024:E1044">
    <cfRule type="expression" dxfId="9" priority="1618">
      <formula>IF(AND(CJ7="Yes",$CM7&gt;TODAY()),TRUE,FALSE)</formula>
    </cfRule>
  </conditionalFormatting>
  <conditionalFormatting sqref="D554 D556">
    <cfRule type="expression" dxfId="8" priority="1631">
      <formula>IF(AND(CK553="Yes",$CM553&gt;TODAY()),TRUE,FALSE)</formula>
    </cfRule>
  </conditionalFormatting>
  <conditionalFormatting sqref="D707:D710">
    <cfRule type="expression" dxfId="7" priority="110">
      <formula>IF(AND(BY707="Yes",$CA707&gt;TODAY()),TRUE,FALSE)</formula>
    </cfRule>
  </conditionalFormatting>
  <conditionalFormatting sqref="D737:E737">
    <cfRule type="expression" dxfId="6" priority="1640">
      <formula>IF(AND(CK738="Yes",$CM738&gt;TODAY()),TRUE,FALSE)</formula>
    </cfRule>
  </conditionalFormatting>
  <conditionalFormatting sqref="D738:E738">
    <cfRule type="expression" dxfId="5" priority="1641">
      <formula>IF(AND(CK739="Yes",#REF!&gt;TODAY()),TRUE,FALSE)</formula>
    </cfRule>
  </conditionalFormatting>
  <conditionalFormatting sqref="D739:E739">
    <cfRule type="expression" dxfId="4" priority="1642">
      <formula>IF(AND(CK739="Yes",#REF!&gt;TODAY()),TRUE,FALSE)</formula>
    </cfRule>
  </conditionalFormatting>
  <conditionalFormatting sqref="E707:E710">
    <cfRule type="expression" dxfId="3" priority="2">
      <formula>IF(AND(BZ707="Yes",$CA707&gt;TODAY()),TRUE,FALSE)</formula>
    </cfRule>
  </conditionalFormatting>
  <conditionalFormatting sqref="CI735:CK736">
    <cfRule type="expression" dxfId="2" priority="1648">
      <formula>IF(AND(CM735="Yes",$CM735&gt;TODAY()),TRUE,FALSE)</formula>
    </cfRule>
  </conditionalFormatting>
  <conditionalFormatting sqref="CL735:CL736">
    <cfRule type="expression" dxfId="1" priority="1661">
      <formula>IF(AND(#REF!="Yes",$CM735&gt;TODAY()),TRUE,FALSE)</formula>
    </cfRule>
  </conditionalFormatting>
  <conditionalFormatting sqref="CM851:CM869">
    <cfRule type="expression" dxfId="0" priority="1647">
      <formula>IF(AND(F851="Yes",$CM851&gt;TODAY()),TRUE,FALSE)</formula>
    </cfRule>
  </conditionalFormatting>
  <dataValidations count="4">
    <dataValidation type="date" errorStyle="information" allowBlank="1" showInputMessage="1" showErrorMessage="1" errorTitle="Valid Date?" error="This field should be either a date, DNE or blank." sqref="D740:E740 C739:E739 CM851:CM869 D1012:E1028 D1030:E1030 C1012:C1022 C1024:C1028 C241:C710 C713:C734 D1032:E1036 C7:E226 C741:E1010 C1034:C1037 D241:E734 C1038:E1044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M741:CM850 CM1012:CM1028 CM241:CM734 CM7:CM226 CM870:CM1010 CM1035:CM1044" xr:uid="{90BE102D-A761-41A4-A3C7-B48B78A79210}">
      <formula1>40179</formula1>
      <formula2>49310</formula2>
    </dataValidation>
    <dataValidation type="date" errorStyle="warning" allowBlank="1" showInputMessage="1" showErrorMessage="1" errorTitle="Potential Date Error" error="This field should be either a date, DNE or blank." sqref="C227:E240" xr:uid="{E358385E-21C4-415B-AF7D-4049C41A7619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M227:CM240" xr:uid="{DA39C078-F81E-45A4-A2EE-120DE9DEC758}">
      <formula1>42005</formula1>
      <formula2>47484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838F1C-D05F-401B-BE13-D756C9D07A9A}">
  <ds:schemaRefs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585f9ba-8291-4b85-80fb-894809f8061b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6-15T18:4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